183</v>
      </c>
      <c r="S878" s="23">
        <v>1.0081018518518519E-2</v>
      </c>
      <c r="T878" t="s">
        <v>133</v>
      </c>
      <c r="U878" t="s">
        <v>103</v>
      </c>
      <c r="V878">
        <v>0</v>
      </c>
      <c r="W878" t="s">
        <v>95</v>
      </c>
      <c r="X878" t="s">
        <v>95</v>
      </c>
      <c r="Y878" t="s">
        <v>10</v>
      </c>
      <c r="Z878">
        <v>0</v>
      </c>
      <c r="AA878">
        <v>0</v>
      </c>
      <c r="AB878">
        <v>0</v>
      </c>
    </row>
    <row r="879" spans="1:28" x14ac:dyDescent="0.25">
      <c r="A879">
        <v>140649234</v>
      </c>
      <c r="B879">
        <v>140649234</v>
      </c>
      <c r="C879">
        <v>547</v>
      </c>
      <c r="D879" t="s">
        <v>248</v>
      </c>
      <c r="E879">
        <v>543</v>
      </c>
      <c r="F879">
        <v>5431756082</v>
      </c>
      <c r="G879" t="s">
        <v>9</v>
      </c>
      <c r="H879" t="s">
        <v>248</v>
      </c>
      <c r="I879" s="1">
        <v>44986</v>
      </c>
      <c r="J879" t="s">
        <v>315</v>
      </c>
      <c r="K879">
        <v>4</v>
      </c>
      <c r="L879" t="s">
        <v>3079</v>
      </c>
      <c r="M879">
        <v>3</v>
      </c>
      <c r="N879">
        <v>2023</v>
      </c>
      <c r="O879" s="23">
        <v>0.7603240740740741</v>
      </c>
      <c r="P879">
        <v>0</v>
      </c>
      <c r="Q879" s="1">
        <v>44986</v>
      </c>
      <c r="R879" s="23">
        <v>0.76728009259259256</v>
      </c>
      <c r="S879" s="23">
        <v>6.9560185185185185E-3</v>
      </c>
      <c r="T879" t="s">
        <v>105</v>
      </c>
      <c r="U879" t="s">
        <v>99</v>
      </c>
      <c r="V879">
        <v>0</v>
      </c>
      <c r="W879" t="s">
        <v>95</v>
      </c>
      <c r="X879" t="s">
        <v>95</v>
      </c>
      <c r="Y879" t="s">
        <v>10</v>
      </c>
      <c r="Z879">
        <v>0</v>
      </c>
      <c r="AA879">
        <v>0</v>
      </c>
      <c r="AB879">
        <v>0</v>
      </c>
    </row>
    <row r="880" spans="1:28" x14ac:dyDescent="0.25">
      <c r="A880">
        <v>140647990</v>
      </c>
      <c r="B880">
        <v>140647990</v>
      </c>
      <c r="C880">
        <v>547</v>
      </c>
      <c r="D880" t="s">
        <v>248</v>
      </c>
      <c r="E880">
        <v>567</v>
      </c>
      <c r="F880">
        <v>5673967385</v>
      </c>
      <c r="G880" t="s">
        <v>9</v>
      </c>
      <c r="H880" t="s">
        <v>248</v>
      </c>
      <c r="I880" s="1">
        <v>44986</v>
      </c>
      <c r="J880" t="s">
        <v>315</v>
      </c>
      <c r="K880">
        <v>4</v>
      </c>
      <c r="L880" t="s">
        <v>3079</v>
      </c>
      <c r="M880">
        <v>3</v>
      </c>
      <c r="N880">
        <v>2023</v>
      </c>
      <c r="O880" s="23">
        <v>0.75555555555555554</v>
      </c>
      <c r="P880">
        <v>0</v>
      </c>
      <c r="Q880" s="1">
        <v>44986</v>
      </c>
      <c r="R880" s="23">
        <v>0.76739583333333339</v>
      </c>
      <c r="S880" s="23">
        <v>1.1840277777777778E-2</v>
      </c>
      <c r="T880" t="s">
        <v>100</v>
      </c>
      <c r="U880" t="s">
        <v>101</v>
      </c>
      <c r="V880">
        <v>0</v>
      </c>
      <c r="W880" t="s">
        <v>95</v>
      </c>
      <c r="X880" t="s">
        <v>95</v>
      </c>
      <c r="Y880" t="s">
        <v>10</v>
      </c>
      <c r="Z880">
        <v>0</v>
      </c>
      <c r="AA880">
        <v>0</v>
      </c>
      <c r="AB880">
        <v>0</v>
      </c>
    </row>
    <row r="881" spans="1:28" x14ac:dyDescent="0.25">
      <c r="A881">
        <v>140649354</v>
      </c>
      <c r="B881">
        <v>140649354</v>
      </c>
      <c r="C881">
        <v>547</v>
      </c>
      <c r="D881" t="s">
        <v>248</v>
      </c>
      <c r="E881">
        <v>279</v>
      </c>
      <c r="F881">
        <v>2798080404</v>
      </c>
      <c r="G881" t="s">
        <v>16</v>
      </c>
      <c r="H881" t="s">
        <v>248</v>
      </c>
      <c r="I881" s="1">
        <v>44986</v>
      </c>
      <c r="J881" t="s">
        <v>315</v>
      </c>
      <c r="K881">
        <v>4</v>
      </c>
      <c r="L881" t="s">
        <v>3079</v>
      </c>
      <c r="M881">
        <v>3</v>
      </c>
      <c r="N881">
        <v>2023</v>
      </c>
      <c r="O881" s="23">
        <v>0.76077546296296295</v>
      </c>
      <c r="P881">
        <v>0</v>
      </c>
      <c r="Q881" s="1">
        <v>44986</v>
      </c>
      <c r="R881" s="23">
        <v>0.76773148148148151</v>
      </c>
      <c r="S881" s="23">
        <v>6.9560185185185185E-3</v>
      </c>
      <c r="T881" t="s">
        <v>92</v>
      </c>
      <c r="U881" t="s">
        <v>99</v>
      </c>
      <c r="V881">
        <v>0</v>
      </c>
      <c r="W881" t="s">
        <v>95</v>
      </c>
      <c r="X881" t="s">
        <v>95</v>
      </c>
      <c r="Y881" t="s">
        <v>10</v>
      </c>
      <c r="Z881">
        <v>0</v>
      </c>
      <c r="AA881">
        <v>0</v>
      </c>
      <c r="AB881">
        <v>0</v>
      </c>
    </row>
    <row r="882" spans="1:28" x14ac:dyDescent="0.25">
      <c r="A882">
        <v>140649310</v>
      </c>
      <c r="B882">
        <v>140649310</v>
      </c>
      <c r="C882">
        <v>547</v>
      </c>
      <c r="D882" t="s">
        <v>248</v>
      </c>
      <c r="E882">
        <v>848</v>
      </c>
      <c r="F882">
        <v>8484968090</v>
      </c>
      <c r="G882" t="s">
        <v>9</v>
      </c>
      <c r="H882" t="s">
        <v>248</v>
      </c>
      <c r="I882" s="1">
        <v>44986</v>
      </c>
      <c r="J882" t="s">
        <v>315</v>
      </c>
      <c r="K882">
        <v>4</v>
      </c>
      <c r="L882" t="s">
        <v>3079</v>
      </c>
      <c r="M882">
        <v>3</v>
      </c>
      <c r="N882">
        <v>2023</v>
      </c>
      <c r="O882" s="23">
        <v>0.76059027777777777</v>
      </c>
      <c r="P882">
        <v>0</v>
      </c>
      <c r="Q882" s="1">
        <v>44986</v>
      </c>
      <c r="R882" s="23">
        <v>0.76809027777777783</v>
      </c>
      <c r="S882" s="23">
        <v>7.4999999999999997E-3</v>
      </c>
      <c r="T882" t="s">
        <v>113</v>
      </c>
      <c r="U882" t="s">
        <v>114</v>
      </c>
      <c r="V882">
        <v>0</v>
      </c>
      <c r="W882" t="s">
        <v>95</v>
      </c>
      <c r="X882" t="s">
        <v>95</v>
      </c>
      <c r="Y882" t="s">
        <v>10</v>
      </c>
      <c r="Z882">
        <v>0</v>
      </c>
      <c r="AA882">
        <v>0</v>
      </c>
      <c r="AB882">
        <v>0</v>
      </c>
    </row>
    <row r="883" spans="1:28" x14ac:dyDescent="0.25">
      <c r="A883">
        <v>140648157</v>
      </c>
      <c r="B883">
        <v>140648157</v>
      </c>
      <c r="C883">
        <v>547</v>
      </c>
      <c r="D883" t="s">
        <v>248</v>
      </c>
      <c r="E883">
        <v>428</v>
      </c>
      <c r="F883">
        <v>4284624239</v>
      </c>
      <c r="G883" t="s">
        <v>25</v>
      </c>
      <c r="H883" t="s">
        <v>248</v>
      </c>
      <c r="I883" s="1">
        <v>44986</v>
      </c>
      <c r="J883" t="s">
        <v>315</v>
      </c>
      <c r="K883">
        <v>4</v>
      </c>
      <c r="L883" t="s">
        <v>3079</v>
      </c>
      <c r="M883">
        <v>3</v>
      </c>
      <c r="N883">
        <v>2023</v>
      </c>
      <c r="O883" s="23">
        <v>0.75627314814814817</v>
      </c>
      <c r="P883">
        <v>0</v>
      </c>
      <c r="Q883" s="1">
        <v>44986</v>
      </c>
      <c r="R883" s="23">
        <v>0.76837962962962958</v>
      </c>
      <c r="S883" s="23">
        <v>1.2106481481481482E-2</v>
      </c>
      <c r="T883" t="s">
        <v>118</v>
      </c>
      <c r="U883" t="s">
        <v>101</v>
      </c>
      <c r="V883">
        <v>0</v>
      </c>
      <c r="W883" t="s">
        <v>95</v>
      </c>
      <c r="X883" t="s">
        <v>95</v>
      </c>
      <c r="Y883" t="s">
        <v>10</v>
      </c>
      <c r="Z883">
        <v>0</v>
      </c>
      <c r="AA883">
        <v>0</v>
      </c>
      <c r="AB883">
        <v>0</v>
      </c>
    </row>
    <row r="884" spans="1:28" x14ac:dyDescent="0.25">
      <c r="A884">
        <v>140647995</v>
      </c>
      <c r="B884">
        <v>140647995</v>
      </c>
      <c r="C884">
        <v>547</v>
      </c>
      <c r="D884" t="s">
        <v>248</v>
      </c>
      <c r="E884">
        <v>585</v>
      </c>
      <c r="F884">
        <v>5850203022</v>
      </c>
      <c r="G884" t="s">
        <v>9</v>
      </c>
      <c r="H884" t="s">
        <v>248</v>
      </c>
      <c r="I884" s="1">
        <v>44986</v>
      </c>
      <c r="J884" t="s">
        <v>315</v>
      </c>
      <c r="K884">
        <v>4</v>
      </c>
      <c r="L884" t="s">
        <v>3079</v>
      </c>
      <c r="M884">
        <v>3</v>
      </c>
      <c r="N884">
        <v>2023</v>
      </c>
      <c r="O884" s="23">
        <v>0.75557870370370372</v>
      </c>
      <c r="P884">
        <v>0</v>
      </c>
      <c r="Q884" s="1">
        <v>44986</v>
      </c>
      <c r="R884" s="23">
        <v>0.77020833333333338</v>
      </c>
      <c r="S884" s="23">
        <v>1.462962962962963E-2</v>
      </c>
      <c r="T884" t="s">
        <v>96</v>
      </c>
      <c r="U884" t="s">
        <v>101</v>
      </c>
      <c r="V884">
        <v>0</v>
      </c>
      <c r="W884" t="s">
        <v>95</v>
      </c>
      <c r="X884" t="s">
        <v>95</v>
      </c>
      <c r="Y884" t="s">
        <v>10</v>
      </c>
      <c r="Z884">
        <v>0</v>
      </c>
      <c r="AA884">
        <v>0</v>
      </c>
      <c r="AB884">
        <v>0</v>
      </c>
    </row>
    <row r="885" spans="1:28" x14ac:dyDescent="0.25">
      <c r="A885">
        <v>140649306</v>
      </c>
      <c r="B885">
        <v>140649306</v>
      </c>
      <c r="C885">
        <v>547</v>
      </c>
      <c r="D885" t="s">
        <v>248</v>
      </c>
      <c r="E885">
        <v>599</v>
      </c>
      <c r="F885">
        <v>5999784804</v>
      </c>
      <c r="G885" t="s">
        <v>19</v>
      </c>
      <c r="H885" t="s">
        <v>248</v>
      </c>
      <c r="I885" s="1">
        <v>44986</v>
      </c>
      <c r="J885" t="s">
        <v>315</v>
      </c>
      <c r="K885">
        <v>4</v>
      </c>
      <c r="L885" t="s">
        <v>3079</v>
      </c>
      <c r="M885">
        <v>3</v>
      </c>
      <c r="N885">
        <v>2023</v>
      </c>
      <c r="O885" s="23">
        <v>0.76056712962962958</v>
      </c>
      <c r="P885">
        <v>0</v>
      </c>
      <c r="Q885" s="1">
        <v>44986</v>
      </c>
      <c r="R885" s="23">
        <v>0.77020833333333338</v>
      </c>
      <c r="S885" s="23">
        <v>9.6412037037037039E-3</v>
      </c>
      <c r="T885" t="s">
        <v>113</v>
      </c>
      <c r="U885" t="s">
        <v>128</v>
      </c>
      <c r="V885">
        <v>0</v>
      </c>
      <c r="W885" t="s">
        <v>95</v>
      </c>
      <c r="X885" t="s">
        <v>95</v>
      </c>
      <c r="Y885" t="s">
        <v>10</v>
      </c>
      <c r="Z885">
        <v>0</v>
      </c>
      <c r="AA885">
        <v>0</v>
      </c>
      <c r="AB885">
        <v>0</v>
      </c>
    </row>
    <row r="886" spans="1:28" x14ac:dyDescent="0.25">
      <c r="A886">
        <v>140651325</v>
      </c>
      <c r="B886">
        <v>140651325</v>
      </c>
      <c r="C886">
        <v>547</v>
      </c>
      <c r="D886" t="s">
        <v>248</v>
      </c>
      <c r="E886">
        <v>980</v>
      </c>
      <c r="F886">
        <v>9803039373</v>
      </c>
      <c r="G886" t="s">
        <v>9</v>
      </c>
      <c r="H886" t="s">
        <v>248</v>
      </c>
      <c r="I886" s="1">
        <v>44986</v>
      </c>
      <c r="J886" t="s">
        <v>315</v>
      </c>
      <c r="K886">
        <v>4</v>
      </c>
      <c r="L886" t="s">
        <v>3079</v>
      </c>
      <c r="M886">
        <v>3</v>
      </c>
      <c r="N886">
        <v>2023</v>
      </c>
      <c r="O886" s="23">
        <v>0.76844907407407403</v>
      </c>
      <c r="P886">
        <v>0</v>
      </c>
      <c r="Q886" s="1">
        <v>44986</v>
      </c>
      <c r="R886" s="23">
        <v>0.77031249999999996</v>
      </c>
      <c r="S886" s="23">
        <v>1.8634259259259259E-3</v>
      </c>
      <c r="T886" t="s">
        <v>118</v>
      </c>
      <c r="U886" t="s">
        <v>101</v>
      </c>
      <c r="V886">
        <v>0</v>
      </c>
      <c r="W886" t="s">
        <v>95</v>
      </c>
      <c r="X886" t="s">
        <v>95</v>
      </c>
      <c r="Y886" t="s">
        <v>10</v>
      </c>
      <c r="Z886">
        <v>0</v>
      </c>
      <c r="AA886">
        <v>0</v>
      </c>
      <c r="AB886">
        <v>0</v>
      </c>
    </row>
    <row r="887" spans="1:28" x14ac:dyDescent="0.25">
      <c r="A887">
        <v>140647747</v>
      </c>
      <c r="B887">
        <v>140647747</v>
      </c>
      <c r="C887">
        <v>547</v>
      </c>
      <c r="D887" t="s">
        <v>248</v>
      </c>
      <c r="E887">
        <v>717</v>
      </c>
      <c r="F887">
        <v>7170517859</v>
      </c>
      <c r="G887" t="s">
        <v>19</v>
      </c>
      <c r="H887" t="s">
        <v>248</v>
      </c>
      <c r="I887" s="1">
        <v>44986</v>
      </c>
      <c r="J887" t="s">
        <v>315</v>
      </c>
      <c r="K887">
        <v>4</v>
      </c>
      <c r="L887" t="s">
        <v>3079</v>
      </c>
      <c r="M887">
        <v>3</v>
      </c>
      <c r="N887">
        <v>2023</v>
      </c>
      <c r="O887" s="23">
        <v>0.7547800925925926</v>
      </c>
      <c r="P887">
        <v>0</v>
      </c>
      <c r="Q887" s="1">
        <v>44986</v>
      </c>
      <c r="R887" s="23">
        <v>0.77033564814814814</v>
      </c>
      <c r="S887" s="23">
        <v>1.5555555555555555E-2</v>
      </c>
      <c r="T887" t="s">
        <v>96</v>
      </c>
      <c r="U887" t="s">
        <v>101</v>
      </c>
      <c r="V887">
        <v>0</v>
      </c>
      <c r="W887" t="s">
        <v>95</v>
      </c>
      <c r="X887" t="s">
        <v>95</v>
      </c>
      <c r="Y887" t="s">
        <v>10</v>
      </c>
      <c r="Z887">
        <v>0</v>
      </c>
      <c r="AA887">
        <v>0</v>
      </c>
      <c r="AB887">
        <v>0</v>
      </c>
    </row>
    <row r="888" spans="1:28" x14ac:dyDescent="0.25">
      <c r="A888">
        <v>140644856</v>
      </c>
      <c r="B888">
        <v>140644856</v>
      </c>
      <c r="C888">
        <v>547</v>
      </c>
      <c r="D888" t="s">
        <v>248</v>
      </c>
      <c r="E888">
        <v>433</v>
      </c>
      <c r="F888">
        <v>4332964078</v>
      </c>
      <c r="G888" t="s">
        <v>35</v>
      </c>
      <c r="H888" t="s">
        <v>248</v>
      </c>
      <c r="I888" s="1">
        <v>44986</v>
      </c>
      <c r="J888" t="s">
        <v>315</v>
      </c>
      <c r="K888">
        <v>4</v>
      </c>
      <c r="L888" t="s">
        <v>3079</v>
      </c>
      <c r="M888">
        <v>3</v>
      </c>
      <c r="N888">
        <v>2023</v>
      </c>
      <c r="O888" s="23">
        <v>0.74427083333333333</v>
      </c>
      <c r="P888">
        <v>0</v>
      </c>
      <c r="Q888" s="1">
        <v>44986</v>
      </c>
      <c r="R888" s="23">
        <v>0.7714699074074074</v>
      </c>
      <c r="S888" s="23">
        <v>2.7199074074074073E-2</v>
      </c>
      <c r="T888" t="s">
        <v>3240</v>
      </c>
      <c r="U888" t="s">
        <v>149</v>
      </c>
      <c r="V888">
        <v>0</v>
      </c>
      <c r="W888" t="s">
        <v>95</v>
      </c>
      <c r="X888" t="s">
        <v>95</v>
      </c>
      <c r="Y888" t="s">
        <v>10</v>
      </c>
      <c r="Z888">
        <v>0</v>
      </c>
      <c r="AA888">
        <v>0</v>
      </c>
      <c r="AB888">
        <v>0</v>
      </c>
    </row>
    <row r="889" spans="1:28" x14ac:dyDescent="0.25">
      <c r="A889">
        <v>140645776</v>
      </c>
      <c r="B889">
        <v>140645776</v>
      </c>
      <c r="C889">
        <v>547</v>
      </c>
      <c r="D889" t="s">
        <v>248</v>
      </c>
      <c r="E889">
        <v>75</v>
      </c>
      <c r="F889">
        <v>752784325</v>
      </c>
      <c r="G889" t="s">
        <v>9</v>
      </c>
      <c r="H889" t="s">
        <v>248</v>
      </c>
      <c r="I889" s="1">
        <v>44986</v>
      </c>
      <c r="J889" t="s">
        <v>315</v>
      </c>
      <c r="K889">
        <v>4</v>
      </c>
      <c r="L889" t="s">
        <v>3079</v>
      </c>
      <c r="M889">
        <v>3</v>
      </c>
      <c r="N889">
        <v>2023</v>
      </c>
      <c r="O889" s="23">
        <v>0.74755787037037036</v>
      </c>
      <c r="P889">
        <v>0</v>
      </c>
      <c r="Q889" s="1">
        <v>44986</v>
      </c>
      <c r="R889" s="23">
        <v>0.77175925925925926</v>
      </c>
      <c r="S889" s="23">
        <v>2.420138888888889E-2</v>
      </c>
      <c r="T889" t="s">
        <v>100</v>
      </c>
      <c r="U889" t="s">
        <v>101</v>
      </c>
      <c r="V889">
        <v>0</v>
      </c>
      <c r="W889" t="s">
        <v>95</v>
      </c>
      <c r="X889" t="s">
        <v>95</v>
      </c>
      <c r="Y889" t="s">
        <v>10</v>
      </c>
      <c r="Z889">
        <v>0</v>
      </c>
      <c r="AA889">
        <v>0</v>
      </c>
      <c r="AB889">
        <v>0</v>
      </c>
    </row>
    <row r="890" spans="1:28" x14ac:dyDescent="0.25">
      <c r="A890">
        <v>140649079</v>
      </c>
      <c r="B890">
        <v>140649079</v>
      </c>
      <c r="C890">
        <v>547</v>
      </c>
      <c r="D890" t="s">
        <v>248</v>
      </c>
      <c r="E890">
        <v>775</v>
      </c>
      <c r="F890">
        <v>7754677856</v>
      </c>
      <c r="G890" t="s">
        <v>13</v>
      </c>
      <c r="H890" t="s">
        <v>248</v>
      </c>
      <c r="I890" s="1">
        <v>44986</v>
      </c>
      <c r="J890" t="s">
        <v>315</v>
      </c>
      <c r="K890">
        <v>4</v>
      </c>
      <c r="L890" t="s">
        <v>3079</v>
      </c>
      <c r="M890">
        <v>3</v>
      </c>
      <c r="N890">
        <v>2023</v>
      </c>
      <c r="O890" s="23">
        <v>0.75960648148148147</v>
      </c>
      <c r="P890">
        <v>0</v>
      </c>
      <c r="Q890" s="1">
        <v>44986</v>
      </c>
      <c r="R890" s="23">
        <v>0.77310185185185187</v>
      </c>
      <c r="S890" s="23">
        <v>1.3495370370370371E-2</v>
      </c>
      <c r="T890" t="s">
        <v>116</v>
      </c>
      <c r="U890" t="s">
        <v>103</v>
      </c>
      <c r="V890">
        <v>0</v>
      </c>
      <c r="W890" t="s">
        <v>95</v>
      </c>
      <c r="X890" t="s">
        <v>95</v>
      </c>
      <c r="Y890" t="s">
        <v>10</v>
      </c>
      <c r="Z890">
        <v>0</v>
      </c>
      <c r="AA890">
        <v>0</v>
      </c>
      <c r="AB890">
        <v>0</v>
      </c>
    </row>
    <row r="891" spans="1:28" x14ac:dyDescent="0.25">
      <c r="A891">
        <v>140649160</v>
      </c>
      <c r="B891">
        <v>140649160</v>
      </c>
      <c r="C891">
        <v>547</v>
      </c>
      <c r="D891" t="s">
        <v>248</v>
      </c>
      <c r="E891">
        <v>459</v>
      </c>
      <c r="F891">
        <v>4590272425</v>
      </c>
      <c r="G891" t="s">
        <v>15</v>
      </c>
      <c r="H891" t="s">
        <v>248</v>
      </c>
      <c r="I891" s="1">
        <v>44986</v>
      </c>
      <c r="J891" t="s">
        <v>315</v>
      </c>
      <c r="K891">
        <v>4</v>
      </c>
      <c r="L891" t="s">
        <v>3079</v>
      </c>
      <c r="M891">
        <v>3</v>
      </c>
      <c r="N891">
        <v>2023</v>
      </c>
      <c r="O891" s="23">
        <v>0.75997685185185182</v>
      </c>
      <c r="P891">
        <v>0</v>
      </c>
      <c r="Q891" s="1">
        <v>44986</v>
      </c>
      <c r="R891" s="23">
        <v>0.77398148148148149</v>
      </c>
      <c r="S891" s="23">
        <v>1.4004629629629629E-2</v>
      </c>
      <c r="T891" t="s">
        <v>96</v>
      </c>
      <c r="U891" t="s">
        <v>101</v>
      </c>
      <c r="V891">
        <v>0</v>
      </c>
      <c r="W891" t="s">
        <v>95</v>
      </c>
      <c r="X891" t="s">
        <v>95</v>
      </c>
      <c r="Y891" t="s">
        <v>10</v>
      </c>
      <c r="Z891">
        <v>0</v>
      </c>
      <c r="AA891">
        <v>0</v>
      </c>
      <c r="AB891">
        <v>0</v>
      </c>
    </row>
    <row r="892" spans="1:28" x14ac:dyDescent="0.25">
      <c r="A892">
        <v>140649387</v>
      </c>
      <c r="B892">
        <v>140649387</v>
      </c>
      <c r="C892">
        <v>547</v>
      </c>
      <c r="D892" t="s">
        <v>248</v>
      </c>
      <c r="E892">
        <v>33</v>
      </c>
      <c r="F892">
        <v>334989819</v>
      </c>
      <c r="G892" t="s">
        <v>9</v>
      </c>
      <c r="H892" t="s">
        <v>248</v>
      </c>
      <c r="I892" s="1">
        <v>44986</v>
      </c>
      <c r="J892" t="s">
        <v>315</v>
      </c>
      <c r="K892">
        <v>4</v>
      </c>
      <c r="L892" t="s">
        <v>3079</v>
      </c>
      <c r="M892">
        <v>3</v>
      </c>
      <c r="N892">
        <v>2023</v>
      </c>
      <c r="O892" s="23">
        <v>0.76089120370370367</v>
      </c>
      <c r="P892">
        <v>0</v>
      </c>
      <c r="Q892" s="1">
        <v>44986</v>
      </c>
      <c r="R892" s="23">
        <v>0.77413194444444444</v>
      </c>
      <c r="S892" s="23">
        <v>1.324074074074074E-2</v>
      </c>
      <c r="T892" t="s">
        <v>3241</v>
      </c>
      <c r="U892" t="s">
        <v>127</v>
      </c>
      <c r="V892">
        <v>0</v>
      </c>
      <c r="W892" t="s">
        <v>95</v>
      </c>
      <c r="X892" t="s">
        <v>95</v>
      </c>
      <c r="Y892" t="s">
        <v>10</v>
      </c>
      <c r="Z892">
        <v>0</v>
      </c>
      <c r="AA892">
        <v>0</v>
      </c>
      <c r="AB892">
        <v>0</v>
      </c>
    </row>
    <row r="893" spans="1:28" x14ac:dyDescent="0.25">
      <c r="A893">
        <v>140651148</v>
      </c>
      <c r="B893">
        <v>140651148</v>
      </c>
      <c r="C893">
        <v>547</v>
      </c>
      <c r="D893" t="s">
        <v>248</v>
      </c>
      <c r="E893">
        <v>422</v>
      </c>
      <c r="F893">
        <v>4224640069</v>
      </c>
      <c r="G893" t="s">
        <v>15</v>
      </c>
      <c r="H893" t="s">
        <v>248</v>
      </c>
      <c r="I893" s="1">
        <v>44986</v>
      </c>
      <c r="J893" t="s">
        <v>315</v>
      </c>
      <c r="K893">
        <v>4</v>
      </c>
      <c r="L893" t="s">
        <v>3079</v>
      </c>
      <c r="M893">
        <v>3</v>
      </c>
      <c r="N893">
        <v>2023</v>
      </c>
      <c r="O893" s="23">
        <v>0.76774305555555555</v>
      </c>
      <c r="P893">
        <v>0</v>
      </c>
      <c r="Q893" s="1">
        <v>44986</v>
      </c>
      <c r="R893" s="23">
        <v>0.77469907407407412</v>
      </c>
      <c r="S893" s="23">
        <v>6.9560185185185185E-3</v>
      </c>
      <c r="T893" t="s">
        <v>92</v>
      </c>
      <c r="U893" t="s">
        <v>99</v>
      </c>
      <c r="V893">
        <v>0</v>
      </c>
      <c r="W893" t="s">
        <v>95</v>
      </c>
      <c r="X893" t="s">
        <v>95</v>
      </c>
      <c r="Y893" t="s">
        <v>10</v>
      </c>
      <c r="Z893">
        <v>0</v>
      </c>
      <c r="AA893">
        <v>0</v>
      </c>
      <c r="AB893">
        <v>0</v>
      </c>
    </row>
    <row r="894" spans="1:28" x14ac:dyDescent="0.25">
      <c r="A894">
        <v>140651014</v>
      </c>
      <c r="B894">
        <v>140651014</v>
      </c>
      <c r="C894">
        <v>547</v>
      </c>
      <c r="D894" t="s">
        <v>248</v>
      </c>
      <c r="E894">
        <v>201</v>
      </c>
      <c r="F894">
        <v>2011561397</v>
      </c>
      <c r="G894" t="s">
        <v>9</v>
      </c>
      <c r="H894" t="s">
        <v>248</v>
      </c>
      <c r="I894" s="1">
        <v>44986</v>
      </c>
      <c r="J894" t="s">
        <v>315</v>
      </c>
      <c r="K894">
        <v>4</v>
      </c>
      <c r="L894" t="s">
        <v>3079</v>
      </c>
      <c r="M894">
        <v>3</v>
      </c>
      <c r="N894">
        <v>2023</v>
      </c>
      <c r="O894" s="23">
        <v>0.76731481481481478</v>
      </c>
      <c r="P894">
        <v>0</v>
      </c>
      <c r="Q894" s="1">
        <v>44986</v>
      </c>
      <c r="R894" s="23">
        <v>0.77528935185185188</v>
      </c>
      <c r="S894" s="23">
        <v>7.9745370370370369E-3</v>
      </c>
      <c r="T894" t="s">
        <v>106</v>
      </c>
      <c r="U894" t="s">
        <v>103</v>
      </c>
      <c r="V894">
        <v>0</v>
      </c>
      <c r="W894" t="s">
        <v>95</v>
      </c>
      <c r="X894" t="s">
        <v>95</v>
      </c>
      <c r="Y894" t="s">
        <v>10</v>
      </c>
      <c r="Z894">
        <v>0</v>
      </c>
      <c r="AA894">
        <v>0</v>
      </c>
      <c r="AB894">
        <v>0</v>
      </c>
    </row>
    <row r="895" spans="1:28" x14ac:dyDescent="0.25">
      <c r="A895">
        <v>140650474</v>
      </c>
      <c r="B895">
        <v>140650474</v>
      </c>
      <c r="C895">
        <v>547</v>
      </c>
      <c r="D895" t="s">
        <v>248</v>
      </c>
      <c r="E895">
        <v>960</v>
      </c>
      <c r="F895">
        <v>9602823817</v>
      </c>
      <c r="G895" t="s">
        <v>9</v>
      </c>
      <c r="H895" t="s">
        <v>248</v>
      </c>
      <c r="I895" s="1">
        <v>44986</v>
      </c>
      <c r="J895" t="s">
        <v>315</v>
      </c>
      <c r="K895">
        <v>4</v>
      </c>
      <c r="L895" t="s">
        <v>3079</v>
      </c>
      <c r="M895">
        <v>3</v>
      </c>
      <c r="N895">
        <v>2023</v>
      </c>
      <c r="O895" s="23">
        <v>0.76501157407407405</v>
      </c>
      <c r="P895">
        <v>0</v>
      </c>
      <c r="Q895" s="1">
        <v>44986</v>
      </c>
      <c r="R895" s="23">
        <v>0.77615740740740746</v>
      </c>
      <c r="S895" s="23">
        <v>1.1145833333333334E-2</v>
      </c>
      <c r="T895" t="s">
        <v>106</v>
      </c>
      <c r="U895" t="s">
        <v>103</v>
      </c>
      <c r="V895">
        <v>0</v>
      </c>
      <c r="W895" t="s">
        <v>95</v>
      </c>
      <c r="X895" t="s">
        <v>95</v>
      </c>
      <c r="Y895" t="s">
        <v>10</v>
      </c>
      <c r="Z895">
        <v>0</v>
      </c>
      <c r="AA895">
        <v>0</v>
      </c>
      <c r="AB895">
        <v>0</v>
      </c>
    </row>
    <row r="896" spans="1:28" x14ac:dyDescent="0.25">
      <c r="A896">
        <v>140651285</v>
      </c>
      <c r="B896">
        <v>140651285</v>
      </c>
      <c r="C896">
        <v>547</v>
      </c>
      <c r="D896" t="s">
        <v>248</v>
      </c>
      <c r="E896">
        <v>861</v>
      </c>
      <c r="F896">
        <v>8618064317</v>
      </c>
      <c r="G896" t="s">
        <v>31</v>
      </c>
      <c r="H896" t="s">
        <v>248</v>
      </c>
      <c r="I896" s="1">
        <v>44986</v>
      </c>
      <c r="J896" t="s">
        <v>315</v>
      </c>
      <c r="K896">
        <v>4</v>
      </c>
      <c r="L896" t="s">
        <v>3079</v>
      </c>
      <c r="M896">
        <v>3</v>
      </c>
      <c r="N896">
        <v>2023</v>
      </c>
      <c r="O896" s="23">
        <v>0.76834490740740746</v>
      </c>
      <c r="P896">
        <v>0</v>
      </c>
      <c r="Q896" s="1">
        <v>44986</v>
      </c>
      <c r="R896" s="23">
        <v>0.77718750000000003</v>
      </c>
      <c r="S896" s="23">
        <v>8.8425925925925929E-3</v>
      </c>
      <c r="T896" t="s">
        <v>147</v>
      </c>
      <c r="U896" t="s">
        <v>103</v>
      </c>
      <c r="V896">
        <v>0</v>
      </c>
      <c r="W896" t="s">
        <v>95</v>
      </c>
      <c r="X896" t="s">
        <v>95</v>
      </c>
      <c r="Y896" t="s">
        <v>10</v>
      </c>
      <c r="Z896">
        <v>0</v>
      </c>
      <c r="AA896">
        <v>0</v>
      </c>
      <c r="AB896">
        <v>0</v>
      </c>
    </row>
    <row r="897" spans="1:28" x14ac:dyDescent="0.25">
      <c r="A897">
        <v>140650057</v>
      </c>
      <c r="B897">
        <v>140650057</v>
      </c>
      <c r="C897">
        <v>547</v>
      </c>
      <c r="D897" t="s">
        <v>248</v>
      </c>
      <c r="E897">
        <v>121</v>
      </c>
      <c r="F897">
        <v>1210750970</v>
      </c>
      <c r="G897" t="s">
        <v>12</v>
      </c>
      <c r="H897" t="s">
        <v>248</v>
      </c>
      <c r="I897" s="1">
        <v>44986</v>
      </c>
      <c r="J897" t="s">
        <v>315</v>
      </c>
      <c r="K897">
        <v>4</v>
      </c>
      <c r="L897" t="s">
        <v>3079</v>
      </c>
      <c r="M897">
        <v>3</v>
      </c>
      <c r="N897">
        <v>2023</v>
      </c>
      <c r="O897" s="23">
        <v>0.76349537037037041</v>
      </c>
      <c r="P897">
        <v>0</v>
      </c>
      <c r="Q897" s="1">
        <v>44986</v>
      </c>
      <c r="R897" s="23">
        <v>0.77739583333333329</v>
      </c>
      <c r="S897" s="23">
        <v>1.3900462962962963E-2</v>
      </c>
      <c r="T897" t="s">
        <v>96</v>
      </c>
      <c r="U897" t="s">
        <v>101</v>
      </c>
      <c r="V897">
        <v>0</v>
      </c>
      <c r="W897" t="s">
        <v>95</v>
      </c>
      <c r="X897" t="s">
        <v>95</v>
      </c>
      <c r="Y897" t="s">
        <v>10</v>
      </c>
      <c r="Z897">
        <v>0</v>
      </c>
      <c r="AA897">
        <v>0</v>
      </c>
      <c r="AB897">
        <v>0</v>
      </c>
    </row>
    <row r="898" spans="1:28" x14ac:dyDescent="0.25">
      <c r="A898">
        <v>140649733</v>
      </c>
      <c r="B898">
        <v>140649733</v>
      </c>
      <c r="C898">
        <v>547</v>
      </c>
      <c r="D898" t="s">
        <v>248</v>
      </c>
      <c r="E898">
        <v>984</v>
      </c>
      <c r="F898">
        <v>9847670064</v>
      </c>
      <c r="G898" t="s">
        <v>33</v>
      </c>
      <c r="H898" t="s">
        <v>248</v>
      </c>
      <c r="I898" s="1">
        <v>44986</v>
      </c>
      <c r="J898" t="s">
        <v>315</v>
      </c>
      <c r="K898">
        <v>4</v>
      </c>
      <c r="L898" t="s">
        <v>3079</v>
      </c>
      <c r="M898">
        <v>3</v>
      </c>
      <c r="N898">
        <v>2023</v>
      </c>
      <c r="O898" s="23">
        <v>0.76224537037037032</v>
      </c>
      <c r="P898">
        <v>0</v>
      </c>
      <c r="Q898" s="1">
        <v>44986</v>
      </c>
      <c r="R898" s="23">
        <v>0.77836805555555555</v>
      </c>
      <c r="S898" s="23">
        <v>1.6122685185185184E-2</v>
      </c>
      <c r="T898" t="s">
        <v>96</v>
      </c>
      <c r="U898" t="s">
        <v>101</v>
      </c>
      <c r="V898">
        <v>0</v>
      </c>
      <c r="W898" t="s">
        <v>95</v>
      </c>
      <c r="X898" t="s">
        <v>95</v>
      </c>
      <c r="Y898" t="s">
        <v>10</v>
      </c>
      <c r="Z898">
        <v>0</v>
      </c>
      <c r="AA898">
        <v>0</v>
      </c>
      <c r="AB898">
        <v>0</v>
      </c>
    </row>
    <row r="899" spans="1:28" x14ac:dyDescent="0.25">
      <c r="A899">
        <v>140650128</v>
      </c>
      <c r="B899">
        <v>140650128</v>
      </c>
      <c r="C899">
        <v>547</v>
      </c>
      <c r="D899" t="s">
        <v>248</v>
      </c>
      <c r="E899">
        <v>178</v>
      </c>
      <c r="F899">
        <v>1788601547</v>
      </c>
      <c r="G899" t="s">
        <v>12</v>
      </c>
      <c r="H899" t="s">
        <v>248</v>
      </c>
      <c r="I899" s="1">
        <v>44986</v>
      </c>
      <c r="J899" t="s">
        <v>315</v>
      </c>
      <c r="K899">
        <v>4</v>
      </c>
      <c r="L899" t="s">
        <v>3079</v>
      </c>
      <c r="M899">
        <v>3</v>
      </c>
      <c r="N899">
        <v>2023</v>
      </c>
      <c r="O899" s="23">
        <v>0.76376157407407408</v>
      </c>
      <c r="P899">
        <v>0</v>
      </c>
      <c r="Q899" s="1">
        <v>44986</v>
      </c>
      <c r="R899" s="23">
        <v>0.77836805555555555</v>
      </c>
      <c r="S899" s="23">
        <v>1.4606481481481481E-2</v>
      </c>
      <c r="T899" t="s">
        <v>96</v>
      </c>
      <c r="U899" t="s">
        <v>101</v>
      </c>
      <c r="V899">
        <v>0</v>
      </c>
      <c r="W899" t="s">
        <v>95</v>
      </c>
      <c r="X899" t="s">
        <v>95</v>
      </c>
      <c r="Y899" t="s">
        <v>10</v>
      </c>
      <c r="Z899">
        <v>0</v>
      </c>
      <c r="AA899">
        <v>0</v>
      </c>
      <c r="AB899">
        <v>0</v>
      </c>
    </row>
    <row r="900" spans="1:28" x14ac:dyDescent="0.25">
      <c r="A900">
        <v>140652285</v>
      </c>
      <c r="B900">
        <v>140652285</v>
      </c>
      <c r="C900">
        <v>547</v>
      </c>
      <c r="D900" t="s">
        <v>248</v>
      </c>
      <c r="E900">
        <v>75</v>
      </c>
      <c r="F900">
        <v>752784325</v>
      </c>
      <c r="G900" t="s">
        <v>9</v>
      </c>
      <c r="H900" t="s">
        <v>248</v>
      </c>
      <c r="I900" s="1">
        <v>44986</v>
      </c>
      <c r="J900" t="s">
        <v>315</v>
      </c>
      <c r="K900">
        <v>4</v>
      </c>
      <c r="L900" t="s">
        <v>3079</v>
      </c>
      <c r="M900">
        <v>3</v>
      </c>
      <c r="N900">
        <v>2023</v>
      </c>
      <c r="O900" s="23">
        <v>0.77188657407407413</v>
      </c>
      <c r="P900">
        <v>0</v>
      </c>
      <c r="Q900" s="1">
        <v>44986</v>
      </c>
      <c r="R900" s="23">
        <v>0.77884259259259259</v>
      </c>
      <c r="S900" s="23">
        <v>6.9560185185185185E-3</v>
      </c>
      <c r="T900" t="s">
        <v>121</v>
      </c>
      <c r="U900" t="s">
        <v>99</v>
      </c>
      <c r="V900">
        <v>0</v>
      </c>
      <c r="W900" t="s">
        <v>95</v>
      </c>
      <c r="X900" t="s">
        <v>95</v>
      </c>
      <c r="Y900" t="s">
        <v>10</v>
      </c>
      <c r="Z900">
        <v>0</v>
      </c>
      <c r="AA900">
        <v>0</v>
      </c>
      <c r="AB900">
        <v>0</v>
      </c>
    </row>
    <row r="901" spans="1:28" x14ac:dyDescent="0.25">
      <c r="A901">
        <v>140652184</v>
      </c>
      <c r="B901">
        <v>140652184</v>
      </c>
      <c r="C901">
        <v>547</v>
      </c>
      <c r="D901" t="s">
        <v>248</v>
      </c>
      <c r="E901">
        <v>772</v>
      </c>
      <c r="F901">
        <v>7721870864</v>
      </c>
      <c r="G901" t="s">
        <v>13</v>
      </c>
      <c r="H901" t="s">
        <v>248</v>
      </c>
      <c r="I901" s="1">
        <v>44986</v>
      </c>
      <c r="J901" t="s">
        <v>315</v>
      </c>
      <c r="K901">
        <v>4</v>
      </c>
      <c r="L901" t="s">
        <v>3079</v>
      </c>
      <c r="M901">
        <v>3</v>
      </c>
      <c r="N901">
        <v>2023</v>
      </c>
      <c r="O901" s="23">
        <v>0.77151620370370366</v>
      </c>
      <c r="P901">
        <v>0</v>
      </c>
      <c r="Q901" s="1">
        <v>44986</v>
      </c>
      <c r="R901" s="23">
        <v>0.77885416666666663</v>
      </c>
      <c r="S901" s="23">
        <v>7.3379629629629628E-3</v>
      </c>
      <c r="T901" t="s">
        <v>214</v>
      </c>
      <c r="U901" t="s">
        <v>103</v>
      </c>
      <c r="V901">
        <v>0</v>
      </c>
      <c r="W901" t="s">
        <v>95</v>
      </c>
      <c r="X901" t="s">
        <v>95</v>
      </c>
      <c r="Y901" t="s">
        <v>10</v>
      </c>
      <c r="Z901">
        <v>0</v>
      </c>
      <c r="AA901">
        <v>0</v>
      </c>
      <c r="AB901">
        <v>0</v>
      </c>
    </row>
    <row r="902" spans="1:28" x14ac:dyDescent="0.25">
      <c r="A902">
        <v>140650259</v>
      </c>
      <c r="B902">
        <v>140650259</v>
      </c>
      <c r="C902">
        <v>547</v>
      </c>
      <c r="D902" t="s">
        <v>248</v>
      </c>
      <c r="E902">
        <v>405</v>
      </c>
      <c r="F902">
        <v>4057885509</v>
      </c>
      <c r="G902" t="s">
        <v>9</v>
      </c>
      <c r="H902" t="s">
        <v>248</v>
      </c>
      <c r="I902" s="1">
        <v>44986</v>
      </c>
      <c r="J902" t="s">
        <v>315</v>
      </c>
      <c r="K902">
        <v>4</v>
      </c>
      <c r="L902" t="s">
        <v>3079</v>
      </c>
      <c r="M902">
        <v>3</v>
      </c>
      <c r="N902">
        <v>2023</v>
      </c>
      <c r="O902" s="23">
        <v>0.76420138888888889</v>
      </c>
      <c r="P902">
        <v>0</v>
      </c>
      <c r="Q902" s="1">
        <v>44986</v>
      </c>
      <c r="R902" s="23">
        <v>0.77896990740740746</v>
      </c>
      <c r="S902" s="23">
        <v>1.4768518518518519E-2</v>
      </c>
      <c r="T902" t="s">
        <v>3242</v>
      </c>
      <c r="U902" t="s">
        <v>149</v>
      </c>
      <c r="V902">
        <v>0</v>
      </c>
      <c r="W902" t="s">
        <v>95</v>
      </c>
      <c r="X902" t="s">
        <v>95</v>
      </c>
      <c r="Y902" t="s">
        <v>10</v>
      </c>
      <c r="Z902">
        <v>0</v>
      </c>
      <c r="AA902">
        <v>0</v>
      </c>
      <c r="AB902">
        <v>0</v>
      </c>
    </row>
    <row r="903" spans="1:28" x14ac:dyDescent="0.25">
      <c r="A903">
        <v>140650360</v>
      </c>
      <c r="B903">
        <v>140650360</v>
      </c>
      <c r="C903">
        <v>547</v>
      </c>
      <c r="D903" t="s">
        <v>248</v>
      </c>
      <c r="E903">
        <v>892</v>
      </c>
      <c r="F903">
        <v>8924521303</v>
      </c>
      <c r="G903" t="s">
        <v>28</v>
      </c>
      <c r="H903" t="s">
        <v>248</v>
      </c>
      <c r="I903" s="1">
        <v>44986</v>
      </c>
      <c r="J903" t="s">
        <v>315</v>
      </c>
      <c r="K903">
        <v>4</v>
      </c>
      <c r="L903" t="s">
        <v>3079</v>
      </c>
      <c r="M903">
        <v>3</v>
      </c>
      <c r="N903">
        <v>2023</v>
      </c>
      <c r="O903" s="23">
        <v>0.7645601851851852</v>
      </c>
      <c r="P903">
        <v>0</v>
      </c>
      <c r="Q903" s="1">
        <v>44986</v>
      </c>
      <c r="R903" s="23">
        <v>0.7789814814814815</v>
      </c>
      <c r="S903" s="23">
        <v>1.4421296296296297E-2</v>
      </c>
      <c r="T903" t="s">
        <v>96</v>
      </c>
      <c r="U903" t="s">
        <v>101</v>
      </c>
      <c r="V903">
        <v>0</v>
      </c>
      <c r="W903" t="s">
        <v>95</v>
      </c>
      <c r="X903" t="s">
        <v>95</v>
      </c>
      <c r="Y903" t="s">
        <v>10</v>
      </c>
      <c r="Z903">
        <v>0</v>
      </c>
      <c r="AA903">
        <v>0</v>
      </c>
      <c r="AB903">
        <v>0</v>
      </c>
    </row>
    <row r="904" spans="1:28" x14ac:dyDescent="0.25">
      <c r="A904">
        <v>140647691</v>
      </c>
      <c r="B904">
        <v>140647691</v>
      </c>
      <c r="C904">
        <v>547</v>
      </c>
      <c r="D904" t="s">
        <v>248</v>
      </c>
      <c r="E904">
        <v>33</v>
      </c>
      <c r="F904">
        <v>335324561</v>
      </c>
      <c r="G904" t="s">
        <v>9</v>
      </c>
      <c r="H904" t="s">
        <v>248</v>
      </c>
      <c r="I904" s="1">
        <v>44986</v>
      </c>
      <c r="J904" t="s">
        <v>315</v>
      </c>
      <c r="K904">
        <v>4</v>
      </c>
      <c r="L904" t="s">
        <v>3079</v>
      </c>
      <c r="M904">
        <v>3</v>
      </c>
      <c r="N904">
        <v>2023</v>
      </c>
      <c r="O904" s="23">
        <v>0.75460648148148146</v>
      </c>
      <c r="P904">
        <v>0</v>
      </c>
      <c r="Q904" s="1">
        <v>44986</v>
      </c>
      <c r="R904" s="23">
        <v>0.77934027777777781</v>
      </c>
      <c r="S904" s="23">
        <v>2.4733796296296295E-2</v>
      </c>
      <c r="T904" t="s">
        <v>146</v>
      </c>
      <c r="U904" t="s">
        <v>101</v>
      </c>
      <c r="V904">
        <v>0</v>
      </c>
      <c r="W904" t="s">
        <v>95</v>
      </c>
      <c r="X904" t="s">
        <v>95</v>
      </c>
      <c r="Y904" t="s">
        <v>10</v>
      </c>
      <c r="Z904">
        <v>0</v>
      </c>
      <c r="AA904">
        <v>0</v>
      </c>
      <c r="AB904">
        <v>0</v>
      </c>
    </row>
    <row r="905" spans="1:28" x14ac:dyDescent="0.25">
      <c r="A905">
        <v>140652308</v>
      </c>
      <c r="B905">
        <v>140652308</v>
      </c>
      <c r="C905">
        <v>547</v>
      </c>
      <c r="D905" t="s">
        <v>248</v>
      </c>
      <c r="E905">
        <v>705</v>
      </c>
      <c r="F905">
        <v>7052946081</v>
      </c>
      <c r="G905" t="s">
        <v>9</v>
      </c>
      <c r="H905" t="s">
        <v>248</v>
      </c>
      <c r="I905" s="1">
        <v>44986</v>
      </c>
      <c r="J905" t="s">
        <v>315</v>
      </c>
      <c r="K905">
        <v>4</v>
      </c>
      <c r="L905" t="s">
        <v>3079</v>
      </c>
      <c r="M905">
        <v>3</v>
      </c>
      <c r="N905">
        <v>2023</v>
      </c>
      <c r="O905" s="23">
        <v>0.77194444444444443</v>
      </c>
      <c r="P905">
        <v>0</v>
      </c>
      <c r="Q905" s="1">
        <v>44986</v>
      </c>
      <c r="R905" s="23">
        <v>0.7799652777777778</v>
      </c>
      <c r="S905" s="23">
        <v>8.0208333333333329E-3</v>
      </c>
      <c r="T905" t="s">
        <v>3243</v>
      </c>
      <c r="U905" t="s">
        <v>209</v>
      </c>
      <c r="V905">
        <v>0</v>
      </c>
      <c r="W905" t="s">
        <v>95</v>
      </c>
      <c r="X905" t="s">
        <v>95</v>
      </c>
      <c r="Y905" t="s">
        <v>10</v>
      </c>
      <c r="Z905">
        <v>0</v>
      </c>
      <c r="AA905">
        <v>0</v>
      </c>
      <c r="AB905">
        <v>0</v>
      </c>
    </row>
    <row r="906" spans="1:28" x14ac:dyDescent="0.25">
      <c r="A906">
        <v>140652350</v>
      </c>
      <c r="B906">
        <v>140652350</v>
      </c>
      <c r="C906">
        <v>547</v>
      </c>
      <c r="D906" t="s">
        <v>248</v>
      </c>
      <c r="E906">
        <v>246</v>
      </c>
      <c r="F906">
        <v>2467974128</v>
      </c>
      <c r="G906" t="s">
        <v>30</v>
      </c>
      <c r="H906" t="s">
        <v>248</v>
      </c>
      <c r="I906" s="1">
        <v>44986</v>
      </c>
      <c r="J906" t="s">
        <v>315</v>
      </c>
      <c r="K906">
        <v>4</v>
      </c>
      <c r="L906" t="s">
        <v>3079</v>
      </c>
      <c r="M906">
        <v>3</v>
      </c>
      <c r="N906">
        <v>2023</v>
      </c>
      <c r="O906" s="23">
        <v>0.77211805555555557</v>
      </c>
      <c r="P906">
        <v>0</v>
      </c>
      <c r="Q906" s="1">
        <v>44986</v>
      </c>
      <c r="R906" s="23">
        <v>0.7807291666666667</v>
      </c>
      <c r="S906" s="23">
        <v>8.611111111111111E-3</v>
      </c>
      <c r="T906" t="s">
        <v>135</v>
      </c>
      <c r="U906" t="s">
        <v>140</v>
      </c>
      <c r="V906">
        <v>0</v>
      </c>
      <c r="W906" t="s">
        <v>95</v>
      </c>
      <c r="X906" t="s">
        <v>95</v>
      </c>
      <c r="Y906" t="s">
        <v>10</v>
      </c>
      <c r="Z906">
        <v>0</v>
      </c>
      <c r="AA906">
        <v>0</v>
      </c>
      <c r="AB906">
        <v>0</v>
      </c>
    </row>
    <row r="907" spans="1:28" x14ac:dyDescent="0.25">
      <c r="A907">
        <v>140651569</v>
      </c>
      <c r="B907">
        <v>140651569</v>
      </c>
      <c r="C907">
        <v>547</v>
      </c>
      <c r="D907" t="s">
        <v>248</v>
      </c>
      <c r="E907">
        <v>236</v>
      </c>
      <c r="F907">
        <v>2361633860</v>
      </c>
      <c r="G907" t="s">
        <v>32</v>
      </c>
      <c r="H907" t="s">
        <v>248</v>
      </c>
      <c r="I907" s="1">
        <v>44986</v>
      </c>
      <c r="J907" t="s">
        <v>315</v>
      </c>
      <c r="K907">
        <v>4</v>
      </c>
      <c r="L907" t="s">
        <v>3079</v>
      </c>
      <c r="M907">
        <v>3</v>
      </c>
      <c r="N907">
        <v>2023</v>
      </c>
      <c r="O907" s="23">
        <v>0.76929398148148154</v>
      </c>
      <c r="P907">
        <v>0</v>
      </c>
      <c r="Q907" s="1">
        <v>44986</v>
      </c>
      <c r="R907" s="23">
        <v>0.78120370370370373</v>
      </c>
      <c r="S907" s="23">
        <v>1.1909722222222223E-2</v>
      </c>
      <c r="T907" t="s">
        <v>3244</v>
      </c>
      <c r="U907" t="s">
        <v>148</v>
      </c>
      <c r="V907">
        <v>0</v>
      </c>
      <c r="W907" t="s">
        <v>95</v>
      </c>
      <c r="X907" t="s">
        <v>95</v>
      </c>
      <c r="Y907" t="s">
        <v>10</v>
      </c>
      <c r="Z907">
        <v>0</v>
      </c>
      <c r="AA907">
        <v>0</v>
      </c>
      <c r="AB907">
        <v>0</v>
      </c>
    </row>
    <row r="908" spans="1:28" x14ac:dyDescent="0.25">
      <c r="A908">
        <v>140647455</v>
      </c>
      <c r="B908">
        <v>140647455</v>
      </c>
      <c r="C908">
        <v>547</v>
      </c>
      <c r="D908" t="s">
        <v>248</v>
      </c>
      <c r="E908">
        <v>895</v>
      </c>
      <c r="F908">
        <v>8953456025</v>
      </c>
      <c r="G908" t="s">
        <v>9</v>
      </c>
      <c r="H908" t="s">
        <v>248</v>
      </c>
      <c r="I908" s="1">
        <v>44986</v>
      </c>
      <c r="J908" t="s">
        <v>315</v>
      </c>
      <c r="K908">
        <v>4</v>
      </c>
      <c r="L908" t="s">
        <v>3079</v>
      </c>
      <c r="M908">
        <v>3</v>
      </c>
      <c r="N908">
        <v>2023</v>
      </c>
      <c r="O908" s="23">
        <v>0.75362268518518516</v>
      </c>
      <c r="P908">
        <v>0</v>
      </c>
      <c r="Q908" s="1">
        <v>44986</v>
      </c>
      <c r="R908" s="23">
        <v>0.78225694444444449</v>
      </c>
      <c r="S908" s="23">
        <v>2.8634259259259259E-2</v>
      </c>
      <c r="T908" t="s">
        <v>3245</v>
      </c>
      <c r="U908" t="s">
        <v>114</v>
      </c>
      <c r="V908">
        <v>0</v>
      </c>
      <c r="W908" t="s">
        <v>95</v>
      </c>
      <c r="X908" t="s">
        <v>95</v>
      </c>
      <c r="Y908" t="s">
        <v>10</v>
      </c>
      <c r="Z908">
        <v>0</v>
      </c>
      <c r="AA908">
        <v>0</v>
      </c>
      <c r="AB908">
        <v>0</v>
      </c>
    </row>
    <row r="909" spans="1:28" x14ac:dyDescent="0.25">
      <c r="A909">
        <v>140651963</v>
      </c>
      <c r="B909">
        <v>140651963</v>
      </c>
      <c r="C909">
        <v>547</v>
      </c>
      <c r="D909" t="s">
        <v>248</v>
      </c>
      <c r="E909">
        <v>954</v>
      </c>
      <c r="F909">
        <v>9541497113</v>
      </c>
      <c r="G909" t="s">
        <v>32</v>
      </c>
      <c r="H909" t="s">
        <v>248</v>
      </c>
      <c r="I909" s="1">
        <v>44986</v>
      </c>
      <c r="J909" t="s">
        <v>315</v>
      </c>
      <c r="K909">
        <v>4</v>
      </c>
      <c r="L909" t="s">
        <v>3079</v>
      </c>
      <c r="M909">
        <v>3</v>
      </c>
      <c r="N909">
        <v>2023</v>
      </c>
      <c r="O909" s="23">
        <v>0.77071759259259254</v>
      </c>
      <c r="P909">
        <v>0</v>
      </c>
      <c r="Q909" s="1">
        <v>44986</v>
      </c>
      <c r="R909" s="23">
        <v>0.78240740740740744</v>
      </c>
      <c r="S909" s="23">
        <v>1.1689814814814814E-2</v>
      </c>
      <c r="T909" t="s">
        <v>168</v>
      </c>
      <c r="U909" t="s">
        <v>103</v>
      </c>
      <c r="V909">
        <v>0</v>
      </c>
      <c r="W909" t="s">
        <v>95</v>
      </c>
      <c r="X909" t="s">
        <v>95</v>
      </c>
      <c r="Y909" t="s">
        <v>10</v>
      </c>
      <c r="Z909">
        <v>0</v>
      </c>
      <c r="AA909">
        <v>0</v>
      </c>
      <c r="AB909">
        <v>0</v>
      </c>
    </row>
    <row r="910" spans="1:28" x14ac:dyDescent="0.25">
      <c r="A910">
        <v>140653025</v>
      </c>
      <c r="B910">
        <v>140653025</v>
      </c>
      <c r="C910">
        <v>547</v>
      </c>
      <c r="D910" t="s">
        <v>248</v>
      </c>
      <c r="E910">
        <v>217</v>
      </c>
      <c r="F910">
        <v>2174052345</v>
      </c>
      <c r="G910" t="s">
        <v>9</v>
      </c>
      <c r="H910" t="s">
        <v>248</v>
      </c>
      <c r="I910" s="1">
        <v>44986</v>
      </c>
      <c r="J910" t="s">
        <v>315</v>
      </c>
      <c r="K910">
        <v>4</v>
      </c>
      <c r="L910" t="s">
        <v>3079</v>
      </c>
      <c r="M910">
        <v>3</v>
      </c>
      <c r="N910">
        <v>2023</v>
      </c>
      <c r="O910" s="23">
        <v>0.77478009259259262</v>
      </c>
      <c r="P910">
        <v>0</v>
      </c>
      <c r="Q910" s="1">
        <v>44986</v>
      </c>
      <c r="R910" s="23">
        <v>0.78243055555555552</v>
      </c>
      <c r="S910" s="23">
        <v>7.6504629629629631E-3</v>
      </c>
      <c r="T910" t="s">
        <v>96</v>
      </c>
      <c r="U910" t="s">
        <v>128</v>
      </c>
      <c r="V910">
        <v>0</v>
      </c>
      <c r="W910" t="s">
        <v>95</v>
      </c>
      <c r="X910" t="s">
        <v>95</v>
      </c>
      <c r="Y910" t="s">
        <v>10</v>
      </c>
      <c r="Z910">
        <v>0</v>
      </c>
      <c r="AA910">
        <v>0</v>
      </c>
      <c r="AB910">
        <v>0</v>
      </c>
    </row>
    <row r="911" spans="1:28" x14ac:dyDescent="0.25">
      <c r="A911">
        <v>140653299</v>
      </c>
      <c r="B911">
        <v>140653299</v>
      </c>
      <c r="C911">
        <v>547</v>
      </c>
      <c r="D911" t="s">
        <v>248</v>
      </c>
      <c r="E911">
        <v>110</v>
      </c>
      <c r="F911">
        <v>1109146116</v>
      </c>
      <c r="G911" t="s">
        <v>12</v>
      </c>
      <c r="H911" t="s">
        <v>248</v>
      </c>
      <c r="I911" s="1">
        <v>44986</v>
      </c>
      <c r="J911" t="s">
        <v>315</v>
      </c>
      <c r="K911">
        <v>4</v>
      </c>
      <c r="L911" t="s">
        <v>3079</v>
      </c>
      <c r="M911">
        <v>3</v>
      </c>
      <c r="N911">
        <v>2023</v>
      </c>
      <c r="O911" s="23">
        <v>0.77584490740740741</v>
      </c>
      <c r="P911">
        <v>0</v>
      </c>
      <c r="Q911" s="1">
        <v>44986</v>
      </c>
      <c r="R911" s="23">
        <v>0.78378472222222217</v>
      </c>
      <c r="S911" s="23">
        <v>7.9398148148148145E-3</v>
      </c>
      <c r="T911" t="s">
        <v>3246</v>
      </c>
      <c r="U911" t="s">
        <v>115</v>
      </c>
      <c r="V911">
        <v>0</v>
      </c>
      <c r="W911" t="s">
        <v>95</v>
      </c>
      <c r="X911" t="s">
        <v>95</v>
      </c>
      <c r="Y911" t="s">
        <v>10</v>
      </c>
      <c r="Z911">
        <v>0</v>
      </c>
      <c r="AA911">
        <v>0</v>
      </c>
      <c r="AB911">
        <v>0</v>
      </c>
    </row>
    <row r="912" spans="1:28" x14ac:dyDescent="0.25">
      <c r="A912">
        <v>140653322</v>
      </c>
      <c r="B912">
        <v>140653322</v>
      </c>
      <c r="C912">
        <v>547</v>
      </c>
      <c r="D912" t="s">
        <v>248</v>
      </c>
      <c r="E912">
        <v>88</v>
      </c>
      <c r="F912">
        <v>884323369</v>
      </c>
      <c r="G912" t="s">
        <v>9</v>
      </c>
      <c r="H912" t="s">
        <v>248</v>
      </c>
      <c r="I912" s="1">
        <v>44986</v>
      </c>
      <c r="J912" t="s">
        <v>315</v>
      </c>
      <c r="K912">
        <v>4</v>
      </c>
      <c r="L912" t="s">
        <v>3079</v>
      </c>
      <c r="M912">
        <v>3</v>
      </c>
      <c r="N912">
        <v>2023</v>
      </c>
      <c r="O912" s="23">
        <v>0.77590277777777783</v>
      </c>
      <c r="P912">
        <v>0</v>
      </c>
      <c r="Q912" s="1">
        <v>44986</v>
      </c>
      <c r="R912" s="23">
        <v>0.78432870370370367</v>
      </c>
      <c r="S912" s="23">
        <v>8.4259259259259253E-3</v>
      </c>
      <c r="T912" t="s">
        <v>116</v>
      </c>
      <c r="U912" t="s">
        <v>103</v>
      </c>
      <c r="V912">
        <v>0</v>
      </c>
      <c r="W912" t="s">
        <v>95</v>
      </c>
      <c r="X912" t="s">
        <v>95</v>
      </c>
      <c r="Y912" t="s">
        <v>10</v>
      </c>
      <c r="Z912">
        <v>0</v>
      </c>
      <c r="AA912">
        <v>0</v>
      </c>
      <c r="AB912">
        <v>0</v>
      </c>
    </row>
    <row r="913" spans="1:28" x14ac:dyDescent="0.25">
      <c r="A913">
        <v>140651831</v>
      </c>
      <c r="B913">
        <v>140651831</v>
      </c>
      <c r="C913">
        <v>547</v>
      </c>
      <c r="D913" t="s">
        <v>248</v>
      </c>
      <c r="E913">
        <v>436</v>
      </c>
      <c r="F913">
        <v>4364510720</v>
      </c>
      <c r="G913" t="s">
        <v>15</v>
      </c>
      <c r="H913" t="s">
        <v>248</v>
      </c>
      <c r="I913" s="1">
        <v>44986</v>
      </c>
      <c r="J913" t="s">
        <v>315</v>
      </c>
      <c r="K913">
        <v>4</v>
      </c>
      <c r="L913" t="s">
        <v>3079</v>
      </c>
      <c r="M913">
        <v>3</v>
      </c>
      <c r="N913">
        <v>2023</v>
      </c>
      <c r="O913" s="23">
        <v>0.77028935185185188</v>
      </c>
      <c r="P913">
        <v>0</v>
      </c>
      <c r="Q913" s="1">
        <v>44986</v>
      </c>
      <c r="R913" s="23">
        <v>0.78517361111111106</v>
      </c>
      <c r="S913" s="23">
        <v>1.4884259259259259E-2</v>
      </c>
      <c r="T913" t="s">
        <v>96</v>
      </c>
      <c r="U913" t="s">
        <v>101</v>
      </c>
      <c r="V913">
        <v>0</v>
      </c>
      <c r="W913" t="s">
        <v>95</v>
      </c>
      <c r="X913" t="s">
        <v>95</v>
      </c>
      <c r="Y913" t="s">
        <v>10</v>
      </c>
      <c r="Z913">
        <v>0</v>
      </c>
      <c r="AA913">
        <v>0</v>
      </c>
      <c r="AB913">
        <v>0</v>
      </c>
    </row>
    <row r="914" spans="1:28" x14ac:dyDescent="0.25">
      <c r="A914">
        <v>140651923</v>
      </c>
      <c r="B914">
        <v>140651923</v>
      </c>
      <c r="C914">
        <v>547</v>
      </c>
      <c r="D914" t="s">
        <v>248</v>
      </c>
      <c r="E914">
        <v>360</v>
      </c>
      <c r="F914">
        <v>3600192654</v>
      </c>
      <c r="G914" t="s">
        <v>9</v>
      </c>
      <c r="H914" t="s">
        <v>248</v>
      </c>
      <c r="I914" s="1">
        <v>44986</v>
      </c>
      <c r="J914" t="s">
        <v>315</v>
      </c>
      <c r="K914">
        <v>4</v>
      </c>
      <c r="L914" t="s">
        <v>3079</v>
      </c>
      <c r="M914">
        <v>3</v>
      </c>
      <c r="N914">
        <v>2023</v>
      </c>
      <c r="O914" s="23">
        <v>0.77059027777777778</v>
      </c>
      <c r="P914">
        <v>0</v>
      </c>
      <c r="Q914" s="1">
        <v>44986</v>
      </c>
      <c r="R914" s="23">
        <v>0.78592592592592592</v>
      </c>
      <c r="S914" s="23">
        <v>1.5335648148148149E-2</v>
      </c>
      <c r="T914" t="s">
        <v>96</v>
      </c>
      <c r="U914" t="s">
        <v>101</v>
      </c>
      <c r="V914">
        <v>0</v>
      </c>
      <c r="W914" t="s">
        <v>95</v>
      </c>
      <c r="X914" t="s">
        <v>95</v>
      </c>
      <c r="Y914" t="s">
        <v>10</v>
      </c>
      <c r="Z914">
        <v>0</v>
      </c>
      <c r="AA914">
        <v>0</v>
      </c>
      <c r="AB914">
        <v>0</v>
      </c>
    </row>
    <row r="915" spans="1:28" x14ac:dyDescent="0.25">
      <c r="A915">
        <v>140652367</v>
      </c>
      <c r="B915">
        <v>140652367</v>
      </c>
      <c r="C915">
        <v>547</v>
      </c>
      <c r="D915" t="s">
        <v>248</v>
      </c>
      <c r="E915">
        <v>470</v>
      </c>
      <c r="F915">
        <v>4700464185</v>
      </c>
      <c r="G915" t="s">
        <v>9</v>
      </c>
      <c r="H915" t="s">
        <v>248</v>
      </c>
      <c r="I915" s="1">
        <v>44986</v>
      </c>
      <c r="J915" t="s">
        <v>315</v>
      </c>
      <c r="K915">
        <v>4</v>
      </c>
      <c r="L915" t="s">
        <v>3079</v>
      </c>
      <c r="M915">
        <v>3</v>
      </c>
      <c r="N915">
        <v>2023</v>
      </c>
      <c r="O915" s="23">
        <v>0.77217592592592588</v>
      </c>
      <c r="P915">
        <v>0</v>
      </c>
      <c r="Q915" s="1">
        <v>44986</v>
      </c>
      <c r="R915" s="23">
        <v>0.78607638888888887</v>
      </c>
      <c r="S915" s="23">
        <v>1.3900462962962963E-2</v>
      </c>
      <c r="T915" t="s">
        <v>96</v>
      </c>
      <c r="U915" t="s">
        <v>101</v>
      </c>
      <c r="V915">
        <v>0</v>
      </c>
      <c r="W915" t="s">
        <v>95</v>
      </c>
      <c r="X915" t="s">
        <v>95</v>
      </c>
      <c r="Y915" t="s">
        <v>10</v>
      </c>
      <c r="Z915">
        <v>0</v>
      </c>
      <c r="AA915">
        <v>0</v>
      </c>
      <c r="AB915">
        <v>0</v>
      </c>
    </row>
    <row r="916" spans="1:28" x14ac:dyDescent="0.25">
      <c r="A916">
        <v>140649677</v>
      </c>
      <c r="B916">
        <v>140649677</v>
      </c>
      <c r="C916">
        <v>547</v>
      </c>
      <c r="D916" t="s">
        <v>248</v>
      </c>
      <c r="E916">
        <v>842</v>
      </c>
      <c r="F916">
        <v>8421548296</v>
      </c>
      <c r="G916" t="s">
        <v>31</v>
      </c>
      <c r="H916" t="s">
        <v>248</v>
      </c>
      <c r="I916" s="1">
        <v>44986</v>
      </c>
      <c r="J916" t="s">
        <v>315</v>
      </c>
      <c r="K916">
        <v>4</v>
      </c>
      <c r="L916" t="s">
        <v>3079</v>
      </c>
      <c r="M916">
        <v>3</v>
      </c>
      <c r="N916">
        <v>2023</v>
      </c>
      <c r="O916" s="23">
        <v>0.76196759259259261</v>
      </c>
      <c r="P916">
        <v>0</v>
      </c>
      <c r="Q916" s="1">
        <v>44986</v>
      </c>
      <c r="R916" s="23">
        <v>0.7866319444444444</v>
      </c>
      <c r="S916" s="23">
        <v>2.4664351851851851E-2</v>
      </c>
      <c r="T916" t="s">
        <v>96</v>
      </c>
      <c r="U916" t="s">
        <v>114</v>
      </c>
      <c r="V916">
        <v>0</v>
      </c>
      <c r="W916" t="s">
        <v>95</v>
      </c>
      <c r="X916" t="s">
        <v>95</v>
      </c>
      <c r="Y916" t="s">
        <v>10</v>
      </c>
      <c r="Z916">
        <v>0</v>
      </c>
      <c r="AA916">
        <v>0</v>
      </c>
      <c r="AB916">
        <v>0</v>
      </c>
    </row>
    <row r="917" spans="1:28" x14ac:dyDescent="0.25">
      <c r="A917">
        <v>140654184</v>
      </c>
      <c r="B917">
        <v>140654184</v>
      </c>
      <c r="C917">
        <v>547</v>
      </c>
      <c r="D917" t="s">
        <v>248</v>
      </c>
      <c r="E917">
        <v>33</v>
      </c>
      <c r="F917">
        <v>335324561</v>
      </c>
      <c r="G917" t="s">
        <v>9</v>
      </c>
      <c r="H917" t="s">
        <v>248</v>
      </c>
      <c r="I917" s="1">
        <v>44986</v>
      </c>
      <c r="J917" t="s">
        <v>315</v>
      </c>
      <c r="K917">
        <v>4</v>
      </c>
      <c r="L917" t="s">
        <v>3079</v>
      </c>
      <c r="M917">
        <v>3</v>
      </c>
      <c r="N917">
        <v>2023</v>
      </c>
      <c r="O917" s="23">
        <v>0.77943287037037035</v>
      </c>
      <c r="P917">
        <v>0</v>
      </c>
      <c r="Q917" s="1">
        <v>44986</v>
      </c>
      <c r="R917" s="23">
        <v>0.78681712962962957</v>
      </c>
      <c r="S917" s="23">
        <v>7.3842592592592597E-3</v>
      </c>
      <c r="T917" t="s">
        <v>178</v>
      </c>
      <c r="U917" t="s">
        <v>103</v>
      </c>
      <c r="V917">
        <v>0</v>
      </c>
      <c r="W917" t="s">
        <v>95</v>
      </c>
      <c r="X917" t="s">
        <v>95</v>
      </c>
      <c r="Y917" t="s">
        <v>10</v>
      </c>
      <c r="Z917">
        <v>0</v>
      </c>
      <c r="AA917">
        <v>0</v>
      </c>
      <c r="AB917">
        <v>0</v>
      </c>
    </row>
    <row r="918" spans="1:28" x14ac:dyDescent="0.25">
      <c r="A918">
        <v>140652486</v>
      </c>
      <c r="B918">
        <v>140652486</v>
      </c>
      <c r="C918">
        <v>547</v>
      </c>
      <c r="D918" t="s">
        <v>248</v>
      </c>
      <c r="E918">
        <v>640</v>
      </c>
      <c r="F918">
        <v>6409035213</v>
      </c>
      <c r="G918" t="s">
        <v>9</v>
      </c>
      <c r="H918" t="s">
        <v>248</v>
      </c>
      <c r="I918" s="1">
        <v>44986</v>
      </c>
      <c r="J918" t="s">
        <v>315</v>
      </c>
      <c r="K918">
        <v>4</v>
      </c>
      <c r="L918" t="s">
        <v>3079</v>
      </c>
      <c r="M918">
        <v>3</v>
      </c>
      <c r="N918">
        <v>2023</v>
      </c>
      <c r="O918" s="23">
        <v>0.77266203703703706</v>
      </c>
      <c r="P918">
        <v>0</v>
      </c>
      <c r="Q918" s="1">
        <v>44986</v>
      </c>
      <c r="R918" s="23">
        <v>0.7870138888888889</v>
      </c>
      <c r="S918" s="23">
        <v>1.4351851851851852E-2</v>
      </c>
      <c r="T918" t="s">
        <v>96</v>
      </c>
      <c r="U918" t="s">
        <v>101</v>
      </c>
      <c r="V918">
        <v>0</v>
      </c>
      <c r="W918" t="s">
        <v>95</v>
      </c>
      <c r="X918" t="s">
        <v>95</v>
      </c>
      <c r="Y918" t="s">
        <v>10</v>
      </c>
      <c r="Z918">
        <v>0</v>
      </c>
      <c r="AA918">
        <v>0</v>
      </c>
      <c r="AB918">
        <v>0</v>
      </c>
    </row>
    <row r="919" spans="1:28" x14ac:dyDescent="0.25">
      <c r="A919">
        <v>140652005</v>
      </c>
      <c r="B919">
        <v>140652005</v>
      </c>
      <c r="C919">
        <v>547</v>
      </c>
      <c r="D919" t="s">
        <v>248</v>
      </c>
      <c r="E919">
        <v>849</v>
      </c>
      <c r="F919">
        <v>8498251989</v>
      </c>
      <c r="G919" t="s">
        <v>9</v>
      </c>
      <c r="H919" t="s">
        <v>248</v>
      </c>
      <c r="I919" s="1">
        <v>44986</v>
      </c>
      <c r="J919" t="s">
        <v>315</v>
      </c>
      <c r="K919">
        <v>4</v>
      </c>
      <c r="L919" t="s">
        <v>3079</v>
      </c>
      <c r="M919">
        <v>3</v>
      </c>
      <c r="N919">
        <v>2023</v>
      </c>
      <c r="O919" s="23">
        <v>0.77087962962962964</v>
      </c>
      <c r="P919">
        <v>0</v>
      </c>
      <c r="Q919" s="1">
        <v>44986</v>
      </c>
      <c r="R919" s="23">
        <v>0.78702546296296294</v>
      </c>
      <c r="S919" s="23">
        <v>1.6145833333333335E-2</v>
      </c>
      <c r="T919" t="s">
        <v>151</v>
      </c>
      <c r="U919" t="s">
        <v>114</v>
      </c>
      <c r="V919">
        <v>0</v>
      </c>
      <c r="W919" t="s">
        <v>95</v>
      </c>
      <c r="X919" t="s">
        <v>95</v>
      </c>
      <c r="Y919" t="s">
        <v>10</v>
      </c>
      <c r="Z919">
        <v>0</v>
      </c>
      <c r="AA919">
        <v>0</v>
      </c>
      <c r="AB919">
        <v>0</v>
      </c>
    </row>
    <row r="920" spans="1:28" x14ac:dyDescent="0.25">
      <c r="A920">
        <v>140652593</v>
      </c>
      <c r="B920">
        <v>140652593</v>
      </c>
      <c r="C920">
        <v>547</v>
      </c>
      <c r="D920" t="s">
        <v>248</v>
      </c>
      <c r="E920">
        <v>751</v>
      </c>
      <c r="F920">
        <v>7518168689</v>
      </c>
      <c r="G920" t="s">
        <v>23</v>
      </c>
      <c r="H920" t="s">
        <v>248</v>
      </c>
      <c r="I920" s="1">
        <v>44986</v>
      </c>
      <c r="J920" t="s">
        <v>315</v>
      </c>
      <c r="K920">
        <v>4</v>
      </c>
      <c r="L920" t="s">
        <v>3079</v>
      </c>
      <c r="M920">
        <v>3</v>
      </c>
      <c r="N920">
        <v>2023</v>
      </c>
      <c r="O920" s="23">
        <v>0.77306712962962965</v>
      </c>
      <c r="P920">
        <v>0</v>
      </c>
      <c r="Q920" s="1">
        <v>44986</v>
      </c>
      <c r="R920" s="23">
        <v>0.78745370370370371</v>
      </c>
      <c r="S920" s="23">
        <v>1.4386574074074074E-2</v>
      </c>
      <c r="T920" t="s">
        <v>96</v>
      </c>
      <c r="U920" t="s">
        <v>101</v>
      </c>
      <c r="V920">
        <v>0</v>
      </c>
      <c r="W920" t="s">
        <v>95</v>
      </c>
      <c r="X920" t="s">
        <v>95</v>
      </c>
      <c r="Y920" t="s">
        <v>10</v>
      </c>
      <c r="Z920">
        <v>0</v>
      </c>
      <c r="AA920">
        <v>0</v>
      </c>
      <c r="AB920">
        <v>0</v>
      </c>
    </row>
    <row r="921" spans="1:28" x14ac:dyDescent="0.25">
      <c r="A921">
        <v>140652539</v>
      </c>
      <c r="B921">
        <v>140652539</v>
      </c>
      <c r="C921">
        <v>547</v>
      </c>
      <c r="D921" t="s">
        <v>248</v>
      </c>
      <c r="E921">
        <v>73</v>
      </c>
      <c r="F921">
        <v>736232885</v>
      </c>
      <c r="G921" t="s">
        <v>9</v>
      </c>
      <c r="H921" t="s">
        <v>248</v>
      </c>
      <c r="I921" s="1">
        <v>44986</v>
      </c>
      <c r="J921" t="s">
        <v>315</v>
      </c>
      <c r="K921">
        <v>4</v>
      </c>
      <c r="L921" t="s">
        <v>3079</v>
      </c>
      <c r="M921">
        <v>3</v>
      </c>
      <c r="N921">
        <v>2023</v>
      </c>
      <c r="O921" s="23">
        <v>0.77288194444444447</v>
      </c>
      <c r="P921">
        <v>0</v>
      </c>
      <c r="Q921" s="1">
        <v>44986</v>
      </c>
      <c r="R921" s="23">
        <v>0.788599537037037</v>
      </c>
      <c r="S921" s="23">
        <v>1.5717592592592592E-2</v>
      </c>
      <c r="T921" t="s">
        <v>96</v>
      </c>
      <c r="U921" t="s">
        <v>101</v>
      </c>
      <c r="V921">
        <v>0</v>
      </c>
      <c r="W921" t="s">
        <v>95</v>
      </c>
      <c r="X921" t="s">
        <v>95</v>
      </c>
      <c r="Y921" t="s">
        <v>10</v>
      </c>
      <c r="Z921">
        <v>0</v>
      </c>
      <c r="AA921">
        <v>0</v>
      </c>
      <c r="AB921">
        <v>0</v>
      </c>
    </row>
    <row r="922" spans="1:28" x14ac:dyDescent="0.25">
      <c r="A922">
        <v>140652218</v>
      </c>
      <c r="B922">
        <v>140652218</v>
      </c>
      <c r="C922">
        <v>547</v>
      </c>
      <c r="D922" t="s">
        <v>248</v>
      </c>
      <c r="E922">
        <v>373</v>
      </c>
      <c r="F922">
        <v>3736799674</v>
      </c>
      <c r="G922" t="s">
        <v>24</v>
      </c>
      <c r="H922" t="s">
        <v>248</v>
      </c>
      <c r="I922" s="1">
        <v>44986</v>
      </c>
      <c r="J922" t="s">
        <v>315</v>
      </c>
      <c r="K922">
        <v>4</v>
      </c>
      <c r="L922" t="s">
        <v>3079</v>
      </c>
      <c r="M922">
        <v>3</v>
      </c>
      <c r="N922">
        <v>2023</v>
      </c>
      <c r="O922" s="23">
        <v>0.77164351851851853</v>
      </c>
      <c r="P922">
        <v>0</v>
      </c>
      <c r="Q922" s="1">
        <v>44986</v>
      </c>
      <c r="R922" s="23">
        <v>0.78913194444444446</v>
      </c>
      <c r="S922" s="23">
        <v>1.7488425925925925E-2</v>
      </c>
      <c r="T922" t="s">
        <v>96</v>
      </c>
      <c r="U922" t="s">
        <v>101</v>
      </c>
      <c r="V922">
        <v>0</v>
      </c>
      <c r="W922" t="s">
        <v>95</v>
      </c>
      <c r="X922" t="s">
        <v>95</v>
      </c>
      <c r="Y922" t="s">
        <v>10</v>
      </c>
      <c r="Z922">
        <v>0</v>
      </c>
      <c r="AA922">
        <v>0</v>
      </c>
      <c r="AB922">
        <v>0</v>
      </c>
    </row>
    <row r="923" spans="1:28" x14ac:dyDescent="0.25">
      <c r="A923">
        <v>140648863</v>
      </c>
      <c r="B923">
        <v>140648863</v>
      </c>
      <c r="C923">
        <v>547</v>
      </c>
      <c r="D923" t="s">
        <v>248</v>
      </c>
      <c r="E923">
        <v>778</v>
      </c>
      <c r="F923">
        <v>7789239318</v>
      </c>
      <c r="G923" t="s">
        <v>13</v>
      </c>
      <c r="H923" t="s">
        <v>248</v>
      </c>
      <c r="I923" s="1">
        <v>44986</v>
      </c>
      <c r="J923" t="s">
        <v>315</v>
      </c>
      <c r="K923">
        <v>4</v>
      </c>
      <c r="L923" t="s">
        <v>3079</v>
      </c>
      <c r="M923">
        <v>3</v>
      </c>
      <c r="N923">
        <v>2023</v>
      </c>
      <c r="O923" s="23">
        <v>0.75883101851851853</v>
      </c>
      <c r="P923">
        <v>0</v>
      </c>
      <c r="Q923" s="1">
        <v>44986</v>
      </c>
      <c r="R923" s="23">
        <v>0.79027777777777775</v>
      </c>
      <c r="S923" s="23">
        <v>3.1446759259259258E-2</v>
      </c>
      <c r="T923" t="s">
        <v>3247</v>
      </c>
      <c r="U923" t="s">
        <v>148</v>
      </c>
      <c r="V923">
        <v>0</v>
      </c>
      <c r="W923" t="s">
        <v>95</v>
      </c>
      <c r="X923" t="s">
        <v>95</v>
      </c>
      <c r="Y923" t="s">
        <v>10</v>
      </c>
      <c r="Z923">
        <v>0</v>
      </c>
      <c r="AA923">
        <v>0</v>
      </c>
      <c r="AB923">
        <v>0</v>
      </c>
    </row>
    <row r="924" spans="1:28" x14ac:dyDescent="0.25">
      <c r="A924">
        <v>140653391</v>
      </c>
      <c r="B924">
        <v>140653391</v>
      </c>
      <c r="C924">
        <v>547</v>
      </c>
      <c r="D924" t="s">
        <v>248</v>
      </c>
      <c r="E924">
        <v>44</v>
      </c>
      <c r="F924">
        <v>441161464</v>
      </c>
      <c r="G924" t="s">
        <v>9</v>
      </c>
      <c r="H924" t="s">
        <v>248</v>
      </c>
      <c r="I924" s="1">
        <v>44986</v>
      </c>
      <c r="J924" t="s">
        <v>315</v>
      </c>
      <c r="K924">
        <v>4</v>
      </c>
      <c r="L924" t="s">
        <v>3079</v>
      </c>
      <c r="M924">
        <v>3</v>
      </c>
      <c r="N924">
        <v>2023</v>
      </c>
      <c r="O924" s="23">
        <v>0.77622685185185181</v>
      </c>
      <c r="P924">
        <v>0</v>
      </c>
      <c r="Q924" s="1">
        <v>44986</v>
      </c>
      <c r="R924" s="23">
        <v>0.7905092592592593</v>
      </c>
      <c r="S924" s="23">
        <v>1.4282407407407407E-2</v>
      </c>
      <c r="T924" t="s">
        <v>96</v>
      </c>
      <c r="U924" t="s">
        <v>101</v>
      </c>
      <c r="V924">
        <v>0</v>
      </c>
      <c r="W924" t="s">
        <v>95</v>
      </c>
      <c r="X924" t="s">
        <v>95</v>
      </c>
      <c r="Y924" t="s">
        <v>10</v>
      </c>
      <c r="Z924">
        <v>0</v>
      </c>
      <c r="AA924">
        <v>0</v>
      </c>
      <c r="AB924">
        <v>0</v>
      </c>
    </row>
    <row r="925" spans="1:28" x14ac:dyDescent="0.25">
      <c r="A925">
        <v>140653388</v>
      </c>
      <c r="B925">
        <v>140653388</v>
      </c>
      <c r="C925">
        <v>547</v>
      </c>
      <c r="D925" t="s">
        <v>248</v>
      </c>
      <c r="E925">
        <v>571</v>
      </c>
      <c r="F925">
        <v>5712026958</v>
      </c>
      <c r="G925" t="s">
        <v>9</v>
      </c>
      <c r="H925" t="s">
        <v>248</v>
      </c>
      <c r="I925" s="1">
        <v>44986</v>
      </c>
      <c r="J925" t="s">
        <v>315</v>
      </c>
      <c r="K925">
        <v>4</v>
      </c>
      <c r="L925" t="s">
        <v>3079</v>
      </c>
      <c r="M925">
        <v>3</v>
      </c>
      <c r="N925">
        <v>2023</v>
      </c>
      <c r="O925" s="23">
        <v>0.77621527777777777</v>
      </c>
      <c r="P925">
        <v>0</v>
      </c>
      <c r="Q925" s="1">
        <v>44986</v>
      </c>
      <c r="R925" s="23">
        <v>0.79072916666666671</v>
      </c>
      <c r="S925" s="23">
        <v>1.4513888888888889E-2</v>
      </c>
      <c r="T925" t="s">
        <v>104</v>
      </c>
      <c r="U925" t="s">
        <v>149</v>
      </c>
      <c r="V925">
        <v>0</v>
      </c>
      <c r="W925" t="s">
        <v>95</v>
      </c>
      <c r="X925" t="s">
        <v>95</v>
      </c>
      <c r="Y925" t="s">
        <v>10</v>
      </c>
      <c r="Z925">
        <v>0</v>
      </c>
      <c r="AA925">
        <v>0</v>
      </c>
      <c r="AB925">
        <v>0</v>
      </c>
    </row>
    <row r="926" spans="1:28" x14ac:dyDescent="0.25">
      <c r="A926">
        <v>140655336</v>
      </c>
      <c r="B926">
        <v>140655336</v>
      </c>
      <c r="C926">
        <v>547</v>
      </c>
      <c r="D926" t="s">
        <v>248</v>
      </c>
      <c r="E926">
        <v>471</v>
      </c>
      <c r="F926">
        <v>4714029146</v>
      </c>
      <c r="G926" t="s">
        <v>15</v>
      </c>
      <c r="H926" t="s">
        <v>248</v>
      </c>
      <c r="I926" s="1">
        <v>44986</v>
      </c>
      <c r="J926" t="s">
        <v>315</v>
      </c>
      <c r="K926">
        <v>4</v>
      </c>
      <c r="L926" t="s">
        <v>3079</v>
      </c>
      <c r="M926">
        <v>3</v>
      </c>
      <c r="N926">
        <v>2023</v>
      </c>
      <c r="O926" s="23">
        <v>0.78415509259259264</v>
      </c>
      <c r="P926">
        <v>0</v>
      </c>
      <c r="Q926" s="1">
        <v>44986</v>
      </c>
      <c r="R926" s="23">
        <v>0.7911111111111111</v>
      </c>
      <c r="S926" s="23">
        <v>6.9560185185185185E-3</v>
      </c>
      <c r="T926" t="s">
        <v>96</v>
      </c>
      <c r="U926" t="s">
        <v>180</v>
      </c>
      <c r="V926">
        <v>0</v>
      </c>
      <c r="W926" t="s">
        <v>95</v>
      </c>
      <c r="X926" t="s">
        <v>95</v>
      </c>
      <c r="Y926" t="s">
        <v>10</v>
      </c>
      <c r="Z926">
        <v>0</v>
      </c>
      <c r="AA926">
        <v>0</v>
      </c>
      <c r="AB926">
        <v>0</v>
      </c>
    </row>
    <row r="927" spans="1:28" x14ac:dyDescent="0.25">
      <c r="A927">
        <v>140653433</v>
      </c>
      <c r="B927">
        <v>140653433</v>
      </c>
      <c r="C927">
        <v>547</v>
      </c>
      <c r="D927" t="s">
        <v>248</v>
      </c>
      <c r="E927">
        <v>476</v>
      </c>
      <c r="F927">
        <v>4764125148</v>
      </c>
      <c r="G927" t="s">
        <v>25</v>
      </c>
      <c r="H927" t="s">
        <v>248</v>
      </c>
      <c r="I927" s="1">
        <v>44986</v>
      </c>
      <c r="J927" t="s">
        <v>315</v>
      </c>
      <c r="K927">
        <v>4</v>
      </c>
      <c r="L927" t="s">
        <v>3079</v>
      </c>
      <c r="M927">
        <v>3</v>
      </c>
      <c r="N927">
        <v>2023</v>
      </c>
      <c r="O927" s="23">
        <v>0.77641203703703698</v>
      </c>
      <c r="P927">
        <v>0</v>
      </c>
      <c r="Q927" s="1">
        <v>44986</v>
      </c>
      <c r="R927" s="23">
        <v>0.7915740740740741</v>
      </c>
      <c r="S927" s="23">
        <v>1.5162037037037036E-2</v>
      </c>
      <c r="T927" t="s">
        <v>96</v>
      </c>
      <c r="U927" t="s">
        <v>101</v>
      </c>
      <c r="V927">
        <v>0</v>
      </c>
      <c r="W927" t="s">
        <v>95</v>
      </c>
      <c r="X927" t="s">
        <v>95</v>
      </c>
      <c r="Y927" t="s">
        <v>10</v>
      </c>
      <c r="Z927">
        <v>0</v>
      </c>
      <c r="AA927">
        <v>0</v>
      </c>
      <c r="AB927">
        <v>0</v>
      </c>
    </row>
    <row r="928" spans="1:28" x14ac:dyDescent="0.25">
      <c r="A928">
        <v>140655257</v>
      </c>
      <c r="B928">
        <v>140655257</v>
      </c>
      <c r="C928">
        <v>547</v>
      </c>
      <c r="D928" t="s">
        <v>248</v>
      </c>
      <c r="E928">
        <v>542</v>
      </c>
      <c r="F928">
        <v>5421907354</v>
      </c>
      <c r="G928" t="s">
        <v>9</v>
      </c>
      <c r="H928" t="s">
        <v>248</v>
      </c>
      <c r="I928" s="1">
        <v>44986</v>
      </c>
      <c r="J928" t="s">
        <v>315</v>
      </c>
      <c r="K928">
        <v>4</v>
      </c>
      <c r="L928" t="s">
        <v>3079</v>
      </c>
      <c r="M928">
        <v>3</v>
      </c>
      <c r="N928">
        <v>2023</v>
      </c>
      <c r="O928" s="23">
        <v>0.78390046296296301</v>
      </c>
      <c r="P928">
        <v>0</v>
      </c>
      <c r="Q928" s="1">
        <v>44986</v>
      </c>
      <c r="R928" s="23">
        <v>0.79159722222222217</v>
      </c>
      <c r="S928" s="23">
        <v>7.6967592592592591E-3</v>
      </c>
      <c r="T928" t="s">
        <v>96</v>
      </c>
      <c r="U928" t="s">
        <v>160</v>
      </c>
      <c r="V928">
        <v>0</v>
      </c>
      <c r="W928" t="s">
        <v>95</v>
      </c>
      <c r="X928" t="s">
        <v>95</v>
      </c>
      <c r="Y928" t="s">
        <v>10</v>
      </c>
      <c r="Z928">
        <v>0</v>
      </c>
      <c r="AA928">
        <v>0</v>
      </c>
      <c r="AB928">
        <v>0</v>
      </c>
    </row>
    <row r="929" spans="1:28" x14ac:dyDescent="0.25">
      <c r="A929">
        <v>140653600</v>
      </c>
      <c r="B929">
        <v>140653600</v>
      </c>
      <c r="C929">
        <v>547</v>
      </c>
      <c r="D929" t="s">
        <v>248</v>
      </c>
      <c r="E929">
        <v>814</v>
      </c>
      <c r="F929">
        <v>8145345380</v>
      </c>
      <c r="G929" t="s">
        <v>28</v>
      </c>
      <c r="H929" t="s">
        <v>248</v>
      </c>
      <c r="I929" s="1">
        <v>44986</v>
      </c>
      <c r="J929" t="s">
        <v>315</v>
      </c>
      <c r="K929">
        <v>4</v>
      </c>
      <c r="L929" t="s">
        <v>3079</v>
      </c>
      <c r="M929">
        <v>3</v>
      </c>
      <c r="N929">
        <v>2023</v>
      </c>
      <c r="O929" s="23">
        <v>0.77709490740740739</v>
      </c>
      <c r="P929">
        <v>0</v>
      </c>
      <c r="Q929" s="1">
        <v>44986</v>
      </c>
      <c r="R929" s="23">
        <v>0.79185185185185181</v>
      </c>
      <c r="S929" s="23">
        <v>1.4756944444444444E-2</v>
      </c>
      <c r="T929" t="s">
        <v>96</v>
      </c>
      <c r="U929" t="s">
        <v>101</v>
      </c>
      <c r="V929">
        <v>0</v>
      </c>
      <c r="W929" t="s">
        <v>95</v>
      </c>
      <c r="X929" t="s">
        <v>95</v>
      </c>
      <c r="Y929" t="s">
        <v>10</v>
      </c>
      <c r="Z929">
        <v>0</v>
      </c>
      <c r="AA929">
        <v>0</v>
      </c>
      <c r="AB929">
        <v>0</v>
      </c>
    </row>
    <row r="930" spans="1:28" x14ac:dyDescent="0.25">
      <c r="A930">
        <v>140653898</v>
      </c>
      <c r="B930">
        <v>140653898</v>
      </c>
      <c r="C930">
        <v>547</v>
      </c>
      <c r="D930" t="s">
        <v>248</v>
      </c>
      <c r="E930">
        <v>290</v>
      </c>
      <c r="F930">
        <v>2903390126</v>
      </c>
      <c r="G930" t="s">
        <v>9</v>
      </c>
      <c r="H930" t="s">
        <v>248</v>
      </c>
      <c r="I930" s="1">
        <v>44986</v>
      </c>
      <c r="J930" t="s">
        <v>315</v>
      </c>
      <c r="K930">
        <v>4</v>
      </c>
      <c r="L930" t="s">
        <v>3079</v>
      </c>
      <c r="M930">
        <v>3</v>
      </c>
      <c r="N930">
        <v>2023</v>
      </c>
      <c r="O930" s="23">
        <v>0.7782175925925926</v>
      </c>
      <c r="P930">
        <v>0</v>
      </c>
      <c r="Q930" s="1">
        <v>44986</v>
      </c>
      <c r="R930" s="23">
        <v>0.79274305555555558</v>
      </c>
      <c r="S930" s="23">
        <v>1.4525462962962962E-2</v>
      </c>
      <c r="T930" t="s">
        <v>96</v>
      </c>
      <c r="U930" t="s">
        <v>101</v>
      </c>
      <c r="V930">
        <v>0</v>
      </c>
      <c r="W930" t="s">
        <v>95</v>
      </c>
      <c r="X930" t="s">
        <v>95</v>
      </c>
      <c r="Y930" t="s">
        <v>10</v>
      </c>
      <c r="Z930">
        <v>0</v>
      </c>
      <c r="AA930">
        <v>0</v>
      </c>
      <c r="AB930">
        <v>0</v>
      </c>
    </row>
    <row r="931" spans="1:28" x14ac:dyDescent="0.25">
      <c r="A931">
        <v>140653951</v>
      </c>
      <c r="B931">
        <v>140653951</v>
      </c>
      <c r="C931">
        <v>547</v>
      </c>
      <c r="D931" t="s">
        <v>248</v>
      </c>
      <c r="E931">
        <v>720</v>
      </c>
      <c r="F931">
        <v>7203413751</v>
      </c>
      <c r="G931" t="s">
        <v>9</v>
      </c>
      <c r="H931" t="s">
        <v>248</v>
      </c>
      <c r="I931" s="1">
        <v>44986</v>
      </c>
      <c r="J931" t="s">
        <v>315</v>
      </c>
      <c r="K931">
        <v>4</v>
      </c>
      <c r="L931" t="s">
        <v>3079</v>
      </c>
      <c r="M931">
        <v>3</v>
      </c>
      <c r="N931">
        <v>2023</v>
      </c>
      <c r="O931" s="23">
        <v>0.77844907407407404</v>
      </c>
      <c r="P931">
        <v>0</v>
      </c>
      <c r="Q931" s="1">
        <v>44986</v>
      </c>
      <c r="R931" s="23">
        <v>0.79298611111111106</v>
      </c>
      <c r="S931" s="23">
        <v>1.4537037037037038E-2</v>
      </c>
      <c r="T931" t="s">
        <v>96</v>
      </c>
      <c r="U931" t="s">
        <v>101</v>
      </c>
      <c r="V931">
        <v>0</v>
      </c>
      <c r="W931" t="s">
        <v>95</v>
      </c>
      <c r="X931" t="s">
        <v>95</v>
      </c>
      <c r="Y931" t="s">
        <v>10</v>
      </c>
      <c r="Z931">
        <v>0</v>
      </c>
      <c r="AA931">
        <v>0</v>
      </c>
      <c r="AB931">
        <v>0</v>
      </c>
    </row>
    <row r="932" spans="1:28" x14ac:dyDescent="0.25">
      <c r="A932">
        <v>140656360</v>
      </c>
      <c r="B932">
        <v>140656360</v>
      </c>
      <c r="C932">
        <v>547</v>
      </c>
      <c r="D932" t="s">
        <v>248</v>
      </c>
      <c r="E932">
        <v>751</v>
      </c>
      <c r="F932">
        <v>7518168689</v>
      </c>
      <c r="G932" t="s">
        <v>23</v>
      </c>
      <c r="H932" t="s">
        <v>248</v>
      </c>
      <c r="I932" s="1">
        <v>44986</v>
      </c>
      <c r="J932" t="s">
        <v>315</v>
      </c>
      <c r="K932">
        <v>4</v>
      </c>
      <c r="L932" t="s">
        <v>3079</v>
      </c>
      <c r="M932">
        <v>3</v>
      </c>
      <c r="N932">
        <v>2023</v>
      </c>
      <c r="O932" s="23">
        <v>0.78813657407407411</v>
      </c>
      <c r="P932">
        <v>0</v>
      </c>
      <c r="Q932" s="1">
        <v>44986</v>
      </c>
      <c r="R932" s="23">
        <v>0.79510416666666661</v>
      </c>
      <c r="S932" s="23">
        <v>6.9675925925925929E-3</v>
      </c>
      <c r="T932" t="s">
        <v>141</v>
      </c>
      <c r="U932" t="s">
        <v>99</v>
      </c>
      <c r="V932">
        <v>0</v>
      </c>
      <c r="W932" t="s">
        <v>95</v>
      </c>
      <c r="X932" t="s">
        <v>95</v>
      </c>
      <c r="Y932" t="s">
        <v>10</v>
      </c>
      <c r="Z932">
        <v>0</v>
      </c>
      <c r="AA932">
        <v>0</v>
      </c>
      <c r="AB932">
        <v>0</v>
      </c>
    </row>
    <row r="933" spans="1:28" x14ac:dyDescent="0.25">
      <c r="A933">
        <v>140656549</v>
      </c>
      <c r="B933">
        <v>140656549</v>
      </c>
      <c r="C933">
        <v>547</v>
      </c>
      <c r="D933" t="s">
        <v>248</v>
      </c>
      <c r="E933">
        <v>842</v>
      </c>
      <c r="F933">
        <v>8421548296</v>
      </c>
      <c r="G933" t="s">
        <v>31</v>
      </c>
      <c r="H933" t="s">
        <v>248</v>
      </c>
      <c r="I933" s="1">
        <v>44986</v>
      </c>
      <c r="J933" t="s">
        <v>315</v>
      </c>
      <c r="K933">
        <v>4</v>
      </c>
      <c r="L933" t="s">
        <v>3079</v>
      </c>
      <c r="M933">
        <v>3</v>
      </c>
      <c r="N933">
        <v>2023</v>
      </c>
      <c r="O933" s="23">
        <v>0.78881944444444441</v>
      </c>
      <c r="P933">
        <v>0</v>
      </c>
      <c r="Q933" s="1">
        <v>44986</v>
      </c>
      <c r="R933" s="23">
        <v>0.79605324074074069</v>
      </c>
      <c r="S933" s="23">
        <v>7.2337962962962963E-3</v>
      </c>
      <c r="T933" t="s">
        <v>3248</v>
      </c>
      <c r="U933" t="s">
        <v>129</v>
      </c>
      <c r="V933">
        <v>0</v>
      </c>
      <c r="W933" t="s">
        <v>95</v>
      </c>
      <c r="X933" t="s">
        <v>95</v>
      </c>
      <c r="Y933" t="s">
        <v>10</v>
      </c>
      <c r="Z933">
        <v>0</v>
      </c>
      <c r="AA933">
        <v>0</v>
      </c>
      <c r="AB933">
        <v>0</v>
      </c>
    </row>
    <row r="934" spans="1:28" x14ac:dyDescent="0.25">
      <c r="A934">
        <v>140654943</v>
      </c>
      <c r="B934">
        <v>140654943</v>
      </c>
      <c r="C934">
        <v>547</v>
      </c>
      <c r="D934" t="s">
        <v>248</v>
      </c>
      <c r="E934">
        <v>772</v>
      </c>
      <c r="F934">
        <v>7721870864</v>
      </c>
      <c r="G934" t="s">
        <v>13</v>
      </c>
      <c r="H934" t="s">
        <v>248</v>
      </c>
      <c r="I934" s="1">
        <v>44986</v>
      </c>
      <c r="J934" t="s">
        <v>315</v>
      </c>
      <c r="K934">
        <v>4</v>
      </c>
      <c r="L934" t="s">
        <v>3079</v>
      </c>
      <c r="M934">
        <v>3</v>
      </c>
      <c r="N934">
        <v>2023</v>
      </c>
      <c r="O934" s="23">
        <v>0.78268518518518515</v>
      </c>
      <c r="P934">
        <v>0</v>
      </c>
      <c r="Q934" s="1">
        <v>44986</v>
      </c>
      <c r="R934" s="23">
        <v>0.79696759259259264</v>
      </c>
      <c r="S934" s="23">
        <v>1.4282407407407407E-2</v>
      </c>
      <c r="T934" t="s">
        <v>96</v>
      </c>
      <c r="U934" t="s">
        <v>101</v>
      </c>
      <c r="V934">
        <v>0</v>
      </c>
      <c r="W934" t="s">
        <v>95</v>
      </c>
      <c r="X934" t="s">
        <v>95</v>
      </c>
      <c r="Y934" t="s">
        <v>10</v>
      </c>
      <c r="Z934">
        <v>0</v>
      </c>
      <c r="AA934">
        <v>0</v>
      </c>
      <c r="AB934">
        <v>0</v>
      </c>
    </row>
    <row r="935" spans="1:28" x14ac:dyDescent="0.25">
      <c r="A935">
        <v>140656207</v>
      </c>
      <c r="B935">
        <v>140656207</v>
      </c>
      <c r="C935">
        <v>547</v>
      </c>
      <c r="D935" t="s">
        <v>248</v>
      </c>
      <c r="E935">
        <v>722</v>
      </c>
      <c r="F935">
        <v>7223108014</v>
      </c>
      <c r="G935" t="s">
        <v>19</v>
      </c>
      <c r="H935" t="s">
        <v>248</v>
      </c>
      <c r="I935" s="1">
        <v>44986</v>
      </c>
      <c r="J935" t="s">
        <v>315</v>
      </c>
      <c r="K935">
        <v>4</v>
      </c>
      <c r="L935" t="s">
        <v>3079</v>
      </c>
      <c r="M935">
        <v>3</v>
      </c>
      <c r="N935">
        <v>2023</v>
      </c>
      <c r="O935" s="23">
        <v>0.78758101851851847</v>
      </c>
      <c r="P935">
        <v>0</v>
      </c>
      <c r="Q935" s="1">
        <v>44986</v>
      </c>
      <c r="R935" s="23">
        <v>0.79723379629629632</v>
      </c>
      <c r="S935" s="23">
        <v>9.6527777777777775E-3</v>
      </c>
      <c r="T935" t="s">
        <v>2777</v>
      </c>
      <c r="U935" t="s">
        <v>209</v>
      </c>
      <c r="V935">
        <v>0</v>
      </c>
      <c r="W935" t="s">
        <v>95</v>
      </c>
      <c r="X935" t="s">
        <v>95</v>
      </c>
      <c r="Y935" t="s">
        <v>10</v>
      </c>
      <c r="Z935">
        <v>0</v>
      </c>
      <c r="AA935">
        <v>0</v>
      </c>
      <c r="AB935">
        <v>0</v>
      </c>
    </row>
    <row r="936" spans="1:28" x14ac:dyDescent="0.25">
      <c r="A936">
        <v>140655012</v>
      </c>
      <c r="B936">
        <v>140655012</v>
      </c>
      <c r="C936">
        <v>547</v>
      </c>
      <c r="D936" t="s">
        <v>248</v>
      </c>
      <c r="E936">
        <v>962</v>
      </c>
      <c r="F936">
        <v>9623185085</v>
      </c>
      <c r="G936" t="s">
        <v>20</v>
      </c>
      <c r="H936" t="s">
        <v>248</v>
      </c>
      <c r="I936" s="1">
        <v>44986</v>
      </c>
      <c r="J936" t="s">
        <v>315</v>
      </c>
      <c r="K936">
        <v>4</v>
      </c>
      <c r="L936" t="s">
        <v>3079</v>
      </c>
      <c r="M936">
        <v>3</v>
      </c>
      <c r="N936">
        <v>2023</v>
      </c>
      <c r="O936" s="23">
        <v>0.78297453703703701</v>
      </c>
      <c r="P936">
        <v>0</v>
      </c>
      <c r="Q936" s="1">
        <v>44986</v>
      </c>
      <c r="R936" s="23">
        <v>0.79732638888888885</v>
      </c>
      <c r="S936" s="23">
        <v>1.4351851851851852E-2</v>
      </c>
      <c r="T936" t="s">
        <v>96</v>
      </c>
      <c r="U936" t="s">
        <v>101</v>
      </c>
      <c r="V936">
        <v>0</v>
      </c>
      <c r="W936" t="s">
        <v>95</v>
      </c>
      <c r="X936" t="s">
        <v>95</v>
      </c>
      <c r="Y936" t="s">
        <v>10</v>
      </c>
      <c r="Z936">
        <v>0</v>
      </c>
      <c r="AA936">
        <v>0</v>
      </c>
      <c r="AB936">
        <v>0</v>
      </c>
    </row>
    <row r="937" spans="1:28" x14ac:dyDescent="0.25">
      <c r="A937">
        <v>140657077</v>
      </c>
      <c r="B937">
        <v>140657077</v>
      </c>
      <c r="C937">
        <v>547</v>
      </c>
      <c r="D937" t="s">
        <v>248</v>
      </c>
      <c r="E937">
        <v>571</v>
      </c>
      <c r="F937">
        <v>5712026958</v>
      </c>
      <c r="G937" t="s">
        <v>9</v>
      </c>
      <c r="H937" t="s">
        <v>248</v>
      </c>
      <c r="I937" s="1">
        <v>44986</v>
      </c>
      <c r="J937" t="s">
        <v>315</v>
      </c>
      <c r="K937">
        <v>4</v>
      </c>
      <c r="L937" t="s">
        <v>3079</v>
      </c>
      <c r="M937">
        <v>3</v>
      </c>
      <c r="N937">
        <v>2023</v>
      </c>
      <c r="O937" s="23">
        <v>0.79113425925925929</v>
      </c>
      <c r="P937">
        <v>0</v>
      </c>
      <c r="Q937" s="1">
        <v>44986</v>
      </c>
      <c r="R937" s="23">
        <v>0.79809027777777775</v>
      </c>
      <c r="S937" s="23">
        <v>6.9560185185185185E-3</v>
      </c>
      <c r="T937" t="s">
        <v>121</v>
      </c>
      <c r="U937" t="s">
        <v>99</v>
      </c>
      <c r="V937">
        <v>0</v>
      </c>
      <c r="W937" t="s">
        <v>95</v>
      </c>
      <c r="X937" t="s">
        <v>95</v>
      </c>
      <c r="Y937" t="s">
        <v>10</v>
      </c>
      <c r="Z937">
        <v>0</v>
      </c>
      <c r="AA937">
        <v>0</v>
      </c>
      <c r="AB937">
        <v>0</v>
      </c>
    </row>
    <row r="938" spans="1:28" x14ac:dyDescent="0.25">
      <c r="A938">
        <v>140655170</v>
      </c>
      <c r="B938">
        <v>140655170</v>
      </c>
      <c r="C938">
        <v>547</v>
      </c>
      <c r="D938" t="s">
        <v>248</v>
      </c>
      <c r="E938">
        <v>609</v>
      </c>
      <c r="F938">
        <v>6097994397</v>
      </c>
      <c r="G938" t="s">
        <v>9</v>
      </c>
      <c r="H938" t="s">
        <v>248</v>
      </c>
      <c r="I938" s="1">
        <v>44986</v>
      </c>
      <c r="J938" t="s">
        <v>315</v>
      </c>
      <c r="K938">
        <v>4</v>
      </c>
      <c r="L938" t="s">
        <v>3079</v>
      </c>
      <c r="M938">
        <v>3</v>
      </c>
      <c r="N938">
        <v>2023</v>
      </c>
      <c r="O938" s="23">
        <v>0.78356481481481477</v>
      </c>
      <c r="P938">
        <v>0</v>
      </c>
      <c r="Q938" s="1">
        <v>44986</v>
      </c>
      <c r="R938" s="23">
        <v>0.79925925925925922</v>
      </c>
      <c r="S938" s="23">
        <v>1.5694444444444445E-2</v>
      </c>
      <c r="T938" t="s">
        <v>96</v>
      </c>
      <c r="U938" t="s">
        <v>101</v>
      </c>
      <c r="V938">
        <v>0</v>
      </c>
      <c r="W938" t="s">
        <v>95</v>
      </c>
      <c r="X938" t="s">
        <v>95</v>
      </c>
      <c r="Y938" t="s">
        <v>10</v>
      </c>
      <c r="Z938">
        <v>0</v>
      </c>
      <c r="AA938">
        <v>0</v>
      </c>
      <c r="AB938">
        <v>0</v>
      </c>
    </row>
    <row r="939" spans="1:28" x14ac:dyDescent="0.25">
      <c r="A939">
        <v>140655603</v>
      </c>
      <c r="B939">
        <v>140655603</v>
      </c>
      <c r="C939">
        <v>547</v>
      </c>
      <c r="D939" t="s">
        <v>248</v>
      </c>
      <c r="E939">
        <v>181</v>
      </c>
      <c r="F939">
        <v>1819335833</v>
      </c>
      <c r="G939" t="s">
        <v>12</v>
      </c>
      <c r="H939" t="s">
        <v>248</v>
      </c>
      <c r="I939" s="1">
        <v>44986</v>
      </c>
      <c r="J939" t="s">
        <v>315</v>
      </c>
      <c r="K939">
        <v>4</v>
      </c>
      <c r="L939" t="s">
        <v>3079</v>
      </c>
      <c r="M939">
        <v>3</v>
      </c>
      <c r="N939">
        <v>2023</v>
      </c>
      <c r="O939" s="23">
        <v>0.7852662037037037</v>
      </c>
      <c r="P939">
        <v>0</v>
      </c>
      <c r="Q939" s="1">
        <v>44986</v>
      </c>
      <c r="R939" s="23">
        <v>0.79987268518518517</v>
      </c>
      <c r="S939" s="23">
        <v>1.4606481481481481E-2</v>
      </c>
      <c r="T939" t="s">
        <v>96</v>
      </c>
      <c r="U939" t="s">
        <v>101</v>
      </c>
      <c r="V939">
        <v>0</v>
      </c>
      <c r="W939" t="s">
        <v>95</v>
      </c>
      <c r="X939" t="s">
        <v>95</v>
      </c>
      <c r="Y939" t="s">
        <v>10</v>
      </c>
      <c r="Z939">
        <v>0</v>
      </c>
      <c r="AA939">
        <v>0</v>
      </c>
      <c r="AB939">
        <v>0</v>
      </c>
    </row>
    <row r="940" spans="1:28" x14ac:dyDescent="0.25">
      <c r="A940">
        <v>140655232</v>
      </c>
      <c r="B940">
        <v>140655232</v>
      </c>
      <c r="C940">
        <v>547</v>
      </c>
      <c r="D940" t="s">
        <v>248</v>
      </c>
      <c r="E940">
        <v>167</v>
      </c>
      <c r="F940">
        <v>1674730791</v>
      </c>
      <c r="G940" t="s">
        <v>12</v>
      </c>
      <c r="H940" t="s">
        <v>248</v>
      </c>
      <c r="I940" s="1">
        <v>44986</v>
      </c>
      <c r="J940" t="s">
        <v>315</v>
      </c>
      <c r="K940">
        <v>4</v>
      </c>
      <c r="L940" t="s">
        <v>3079</v>
      </c>
      <c r="M940">
        <v>3</v>
      </c>
      <c r="N940">
        <v>2023</v>
      </c>
      <c r="O940" s="23">
        <v>0.78379629629629632</v>
      </c>
      <c r="P940">
        <v>0</v>
      </c>
      <c r="Q940" s="1">
        <v>44986</v>
      </c>
      <c r="R940" s="23">
        <v>0.7999074074074074</v>
      </c>
      <c r="S940" s="23">
        <v>1.6111111111111111E-2</v>
      </c>
      <c r="T940" t="s">
        <v>96</v>
      </c>
      <c r="U940" t="s">
        <v>101</v>
      </c>
      <c r="V940">
        <v>0</v>
      </c>
      <c r="W940" t="s">
        <v>95</v>
      </c>
      <c r="X940" t="s">
        <v>95</v>
      </c>
      <c r="Y940" t="s">
        <v>10</v>
      </c>
      <c r="Z940">
        <v>0</v>
      </c>
      <c r="AA940">
        <v>0</v>
      </c>
      <c r="AB940">
        <v>0</v>
      </c>
    </row>
    <row r="941" spans="1:28" x14ac:dyDescent="0.25">
      <c r="A941">
        <v>140656899</v>
      </c>
      <c r="B941">
        <v>140656899</v>
      </c>
      <c r="C941">
        <v>547</v>
      </c>
      <c r="D941" t="s">
        <v>248</v>
      </c>
      <c r="E941">
        <v>703</v>
      </c>
      <c r="F941">
        <v>7039204237</v>
      </c>
      <c r="G941" t="s">
        <v>9</v>
      </c>
      <c r="H941" t="s">
        <v>248</v>
      </c>
      <c r="I941" s="1">
        <v>44986</v>
      </c>
      <c r="J941" t="s">
        <v>315</v>
      </c>
      <c r="K941">
        <v>4</v>
      </c>
      <c r="L941" t="s">
        <v>3079</v>
      </c>
      <c r="M941">
        <v>3</v>
      </c>
      <c r="N941">
        <v>2023</v>
      </c>
      <c r="O941" s="23">
        <v>0.79031249999999997</v>
      </c>
      <c r="P941">
        <v>0</v>
      </c>
      <c r="Q941" s="1">
        <v>44986</v>
      </c>
      <c r="R941" s="23">
        <v>0.80003472222222227</v>
      </c>
      <c r="S941" s="23">
        <v>9.7222222222222224E-3</v>
      </c>
      <c r="T941" t="s">
        <v>116</v>
      </c>
      <c r="U941" t="s">
        <v>103</v>
      </c>
      <c r="V941">
        <v>0</v>
      </c>
      <c r="W941" t="s">
        <v>95</v>
      </c>
      <c r="X941" t="s">
        <v>95</v>
      </c>
      <c r="Y941" t="s">
        <v>10</v>
      </c>
      <c r="Z941">
        <v>0</v>
      </c>
      <c r="AA941">
        <v>0</v>
      </c>
      <c r="AB941">
        <v>0</v>
      </c>
    </row>
    <row r="942" spans="1:28" x14ac:dyDescent="0.25">
      <c r="A942">
        <v>140657069</v>
      </c>
      <c r="B942">
        <v>140657069</v>
      </c>
      <c r="C942">
        <v>547</v>
      </c>
      <c r="D942" t="s">
        <v>248</v>
      </c>
      <c r="E942">
        <v>638</v>
      </c>
      <c r="F942">
        <v>6383850784</v>
      </c>
      <c r="G942" t="s">
        <v>27</v>
      </c>
      <c r="H942" t="s">
        <v>248</v>
      </c>
      <c r="I942" s="1">
        <v>44986</v>
      </c>
      <c r="J942" t="s">
        <v>315</v>
      </c>
      <c r="K942">
        <v>4</v>
      </c>
      <c r="L942" t="s">
        <v>3079</v>
      </c>
      <c r="M942">
        <v>3</v>
      </c>
      <c r="N942">
        <v>2023</v>
      </c>
      <c r="O942" s="23">
        <v>0.79109953703703706</v>
      </c>
      <c r="P942">
        <v>0</v>
      </c>
      <c r="Q942" s="1">
        <v>44986</v>
      </c>
      <c r="R942" s="23">
        <v>0.8008912037037037</v>
      </c>
      <c r="S942" s="23">
        <v>9.7916666666666673E-3</v>
      </c>
      <c r="T942" t="s">
        <v>3249</v>
      </c>
      <c r="U942" t="s">
        <v>103</v>
      </c>
      <c r="V942">
        <v>0</v>
      </c>
      <c r="W942" t="s">
        <v>95</v>
      </c>
      <c r="X942" t="s">
        <v>95</v>
      </c>
      <c r="Y942" t="s">
        <v>10</v>
      </c>
      <c r="Z942">
        <v>0</v>
      </c>
      <c r="AA942">
        <v>0</v>
      </c>
      <c r="AB942">
        <v>0</v>
      </c>
    </row>
    <row r="943" spans="1:28" x14ac:dyDescent="0.25">
      <c r="A943">
        <v>140657895</v>
      </c>
      <c r="B943">
        <v>140657895</v>
      </c>
      <c r="C943">
        <v>547</v>
      </c>
      <c r="D943" t="s">
        <v>248</v>
      </c>
      <c r="E943">
        <v>140</v>
      </c>
      <c r="F943">
        <v>1400555438</v>
      </c>
      <c r="G943" t="s">
        <v>9</v>
      </c>
      <c r="H943" t="s">
        <v>248</v>
      </c>
      <c r="I943" s="1">
        <v>44986</v>
      </c>
      <c r="J943" t="s">
        <v>315</v>
      </c>
      <c r="K943">
        <v>4</v>
      </c>
      <c r="L943" t="s">
        <v>3079</v>
      </c>
      <c r="M943">
        <v>3</v>
      </c>
      <c r="N943">
        <v>2023</v>
      </c>
      <c r="O943" s="23">
        <v>0.7946643518518518</v>
      </c>
      <c r="P943">
        <v>0</v>
      </c>
      <c r="Q943" s="1">
        <v>44986</v>
      </c>
      <c r="R943" s="23">
        <v>0.80162037037037037</v>
      </c>
      <c r="S943" s="23">
        <v>6.9560185185185185E-3</v>
      </c>
      <c r="T943" t="s">
        <v>92</v>
      </c>
      <c r="U943" t="s">
        <v>99</v>
      </c>
      <c r="V943">
        <v>0</v>
      </c>
      <c r="W943" t="s">
        <v>95</v>
      </c>
      <c r="X943" t="s">
        <v>95</v>
      </c>
      <c r="Y943" t="s">
        <v>10</v>
      </c>
      <c r="Z943">
        <v>0</v>
      </c>
      <c r="AA943">
        <v>0</v>
      </c>
      <c r="AB943">
        <v>0</v>
      </c>
    </row>
    <row r="944" spans="1:28" x14ac:dyDescent="0.25">
      <c r="A944">
        <v>140658017</v>
      </c>
      <c r="B944">
        <v>140658017</v>
      </c>
      <c r="C944">
        <v>547</v>
      </c>
      <c r="D944" t="s">
        <v>248</v>
      </c>
      <c r="E944">
        <v>828</v>
      </c>
      <c r="F944">
        <v>8287603867</v>
      </c>
      <c r="G944" t="s">
        <v>28</v>
      </c>
      <c r="H944" t="s">
        <v>248</v>
      </c>
      <c r="I944" s="1">
        <v>44986</v>
      </c>
      <c r="J944" t="s">
        <v>315</v>
      </c>
      <c r="K944">
        <v>4</v>
      </c>
      <c r="L944" t="s">
        <v>3079</v>
      </c>
      <c r="M944">
        <v>3</v>
      </c>
      <c r="N944">
        <v>2023</v>
      </c>
      <c r="O944" s="23">
        <v>0.79520833333333329</v>
      </c>
      <c r="P944">
        <v>0</v>
      </c>
      <c r="Q944" s="1">
        <v>44986</v>
      </c>
      <c r="R944" s="23">
        <v>0.80216435185185186</v>
      </c>
      <c r="S944" s="23">
        <v>6.9560185185185185E-3</v>
      </c>
      <c r="T944" t="s">
        <v>3250</v>
      </c>
      <c r="U944" t="s">
        <v>99</v>
      </c>
      <c r="V944">
        <v>0</v>
      </c>
      <c r="W944" t="s">
        <v>95</v>
      </c>
      <c r="X944" t="s">
        <v>95</v>
      </c>
      <c r="Y944" t="s">
        <v>10</v>
      </c>
      <c r="Z944">
        <v>0</v>
      </c>
      <c r="AA944">
        <v>0</v>
      </c>
      <c r="AB944">
        <v>0</v>
      </c>
    </row>
    <row r="945" spans="1:28" x14ac:dyDescent="0.25">
      <c r="A945">
        <v>140656142</v>
      </c>
      <c r="B945">
        <v>140656142</v>
      </c>
      <c r="C945">
        <v>547</v>
      </c>
      <c r="D945" t="s">
        <v>248</v>
      </c>
      <c r="E945">
        <v>640</v>
      </c>
      <c r="F945">
        <v>6409035213</v>
      </c>
      <c r="G945" t="s">
        <v>9</v>
      </c>
      <c r="H945" t="s">
        <v>248</v>
      </c>
      <c r="I945" s="1">
        <v>44986</v>
      </c>
      <c r="J945" t="s">
        <v>315</v>
      </c>
      <c r="K945">
        <v>4</v>
      </c>
      <c r="L945" t="s">
        <v>3079</v>
      </c>
      <c r="M945">
        <v>3</v>
      </c>
      <c r="N945">
        <v>2023</v>
      </c>
      <c r="O945" s="23">
        <v>0.78732638888888884</v>
      </c>
      <c r="P945">
        <v>0</v>
      </c>
      <c r="Q945" s="1">
        <v>44986</v>
      </c>
      <c r="R945" s="23">
        <v>0.80244212962962957</v>
      </c>
      <c r="S945" s="23">
        <v>1.511574074074074E-2</v>
      </c>
      <c r="T945" t="s">
        <v>96</v>
      </c>
      <c r="U945" t="s">
        <v>101</v>
      </c>
      <c r="V945">
        <v>0</v>
      </c>
      <c r="W945" t="s">
        <v>95</v>
      </c>
      <c r="X945" t="s">
        <v>95</v>
      </c>
      <c r="Y945" t="s">
        <v>10</v>
      </c>
      <c r="Z945">
        <v>0</v>
      </c>
      <c r="AA945">
        <v>0</v>
      </c>
      <c r="AB945">
        <v>0</v>
      </c>
    </row>
    <row r="946" spans="1:28" x14ac:dyDescent="0.25">
      <c r="A946">
        <v>140656490</v>
      </c>
      <c r="B946">
        <v>140656490</v>
      </c>
      <c r="C946">
        <v>547</v>
      </c>
      <c r="D946" t="s">
        <v>248</v>
      </c>
      <c r="E946">
        <v>283</v>
      </c>
      <c r="F946">
        <v>2830893618</v>
      </c>
      <c r="G946" t="s">
        <v>32</v>
      </c>
      <c r="H946" t="s">
        <v>248</v>
      </c>
      <c r="I946" s="1">
        <v>44986</v>
      </c>
      <c r="J946" t="s">
        <v>315</v>
      </c>
      <c r="K946">
        <v>4</v>
      </c>
      <c r="L946" t="s">
        <v>3079</v>
      </c>
      <c r="M946">
        <v>3</v>
      </c>
      <c r="N946">
        <v>2023</v>
      </c>
      <c r="O946" s="23">
        <v>0.788599537037037</v>
      </c>
      <c r="P946">
        <v>0</v>
      </c>
      <c r="Q946" s="1">
        <v>44986</v>
      </c>
      <c r="R946" s="23">
        <v>0.80306712962962967</v>
      </c>
      <c r="S946" s="23">
        <v>1.4467592592592593E-2</v>
      </c>
      <c r="T946" t="s">
        <v>96</v>
      </c>
      <c r="U946" t="s">
        <v>101</v>
      </c>
      <c r="V946">
        <v>0</v>
      </c>
      <c r="W946" t="s">
        <v>95</v>
      </c>
      <c r="X946" t="s">
        <v>95</v>
      </c>
      <c r="Y946" t="s">
        <v>10</v>
      </c>
      <c r="Z946">
        <v>0</v>
      </c>
      <c r="AA946">
        <v>0</v>
      </c>
      <c r="AB946">
        <v>0</v>
      </c>
    </row>
    <row r="947" spans="1:28" x14ac:dyDescent="0.25">
      <c r="A947">
        <v>140658275</v>
      </c>
      <c r="B947">
        <v>140658275</v>
      </c>
      <c r="C947">
        <v>547</v>
      </c>
      <c r="D947" t="s">
        <v>248</v>
      </c>
      <c r="E947">
        <v>373</v>
      </c>
      <c r="F947">
        <v>3736799674</v>
      </c>
      <c r="G947" t="s">
        <v>24</v>
      </c>
      <c r="H947" t="s">
        <v>248</v>
      </c>
      <c r="I947" s="1">
        <v>44986</v>
      </c>
      <c r="J947" t="s">
        <v>315</v>
      </c>
      <c r="K947">
        <v>4</v>
      </c>
      <c r="L947" t="s">
        <v>3079</v>
      </c>
      <c r="M947">
        <v>3</v>
      </c>
      <c r="N947">
        <v>2023</v>
      </c>
      <c r="O947" s="23">
        <v>0.79634259259259255</v>
      </c>
      <c r="P947">
        <v>0</v>
      </c>
      <c r="Q947" s="1">
        <v>44986</v>
      </c>
      <c r="R947" s="23">
        <v>0.80349537037037033</v>
      </c>
      <c r="S947" s="23">
        <v>7.1527777777777779E-3</v>
      </c>
      <c r="T947" t="s">
        <v>113</v>
      </c>
      <c r="U947" t="s">
        <v>128</v>
      </c>
      <c r="V947">
        <v>0</v>
      </c>
      <c r="W947" t="s">
        <v>95</v>
      </c>
      <c r="X947" t="s">
        <v>95</v>
      </c>
      <c r="Y947" t="s">
        <v>10</v>
      </c>
      <c r="Z947">
        <v>0</v>
      </c>
      <c r="AA947">
        <v>0</v>
      </c>
      <c r="AB947">
        <v>0</v>
      </c>
    </row>
    <row r="948" spans="1:28" x14ac:dyDescent="0.25">
      <c r="A948">
        <v>140658435</v>
      </c>
      <c r="B948">
        <v>140658435</v>
      </c>
      <c r="C948">
        <v>547</v>
      </c>
      <c r="D948" t="s">
        <v>248</v>
      </c>
      <c r="E948">
        <v>815</v>
      </c>
      <c r="F948">
        <v>8154561559</v>
      </c>
      <c r="G948" t="s">
        <v>28</v>
      </c>
      <c r="H948" t="s">
        <v>248</v>
      </c>
      <c r="I948" s="1">
        <v>44986</v>
      </c>
      <c r="J948" t="s">
        <v>315</v>
      </c>
      <c r="K948">
        <v>4</v>
      </c>
      <c r="L948" t="s">
        <v>3079</v>
      </c>
      <c r="M948">
        <v>3</v>
      </c>
      <c r="N948">
        <v>2023</v>
      </c>
      <c r="O948" s="23">
        <v>0.79695601851851849</v>
      </c>
      <c r="P948">
        <v>0</v>
      </c>
      <c r="Q948" s="1">
        <v>44986</v>
      </c>
      <c r="R948" s="23">
        <v>0.80391203703703706</v>
      </c>
      <c r="S948" s="23">
        <v>6.9560185185185185E-3</v>
      </c>
      <c r="T948" t="s">
        <v>92</v>
      </c>
      <c r="U948" t="s">
        <v>99</v>
      </c>
      <c r="V948">
        <v>0</v>
      </c>
      <c r="W948" t="s">
        <v>95</v>
      </c>
      <c r="X948" t="s">
        <v>95</v>
      </c>
      <c r="Y948" t="s">
        <v>10</v>
      </c>
      <c r="Z948">
        <v>0</v>
      </c>
      <c r="AA948">
        <v>0</v>
      </c>
      <c r="AB948">
        <v>0</v>
      </c>
    </row>
    <row r="949" spans="1:28" x14ac:dyDescent="0.25">
      <c r="A949">
        <v>140657944</v>
      </c>
      <c r="B949">
        <v>140657944</v>
      </c>
      <c r="C949">
        <v>547</v>
      </c>
      <c r="D949" t="s">
        <v>248</v>
      </c>
      <c r="E949">
        <v>844</v>
      </c>
      <c r="F949">
        <v>8446226365</v>
      </c>
      <c r="G949" t="s">
        <v>31</v>
      </c>
      <c r="H949" t="s">
        <v>248</v>
      </c>
      <c r="I949" s="1">
        <v>44986</v>
      </c>
      <c r="J949" t="s">
        <v>315</v>
      </c>
      <c r="K949">
        <v>4</v>
      </c>
      <c r="L949" t="s">
        <v>3079</v>
      </c>
      <c r="M949">
        <v>3</v>
      </c>
      <c r="N949">
        <v>2023</v>
      </c>
      <c r="O949" s="23">
        <v>0.7949074074074074</v>
      </c>
      <c r="P949">
        <v>0</v>
      </c>
      <c r="Q949" s="1">
        <v>44986</v>
      </c>
      <c r="R949" s="23">
        <v>0.80412037037037032</v>
      </c>
      <c r="S949" s="23">
        <v>9.2129629629629627E-3</v>
      </c>
      <c r="T949" t="s">
        <v>3251</v>
      </c>
      <c r="U949" t="s">
        <v>103</v>
      </c>
      <c r="V949">
        <v>0</v>
      </c>
      <c r="W949" t="s">
        <v>95</v>
      </c>
      <c r="X949" t="s">
        <v>95</v>
      </c>
      <c r="Y949" t="s">
        <v>10</v>
      </c>
      <c r="Z949">
        <v>0</v>
      </c>
      <c r="AA949">
        <v>0</v>
      </c>
      <c r="AB949">
        <v>0</v>
      </c>
    </row>
    <row r="950" spans="1:28" x14ac:dyDescent="0.25">
      <c r="A950">
        <v>140651501</v>
      </c>
      <c r="B950">
        <v>140651501</v>
      </c>
      <c r="C950">
        <v>547</v>
      </c>
      <c r="D950" t="s">
        <v>248</v>
      </c>
      <c r="E950">
        <v>204</v>
      </c>
      <c r="F950">
        <v>2048237307</v>
      </c>
      <c r="G950" t="s">
        <v>9</v>
      </c>
      <c r="H950" t="s">
        <v>248</v>
      </c>
      <c r="I950" s="1">
        <v>44986</v>
      </c>
      <c r="J950" t="s">
        <v>315</v>
      </c>
      <c r="K950">
        <v>4</v>
      </c>
      <c r="L950" t="s">
        <v>3079</v>
      </c>
      <c r="M950">
        <v>3</v>
      </c>
      <c r="N950">
        <v>2023</v>
      </c>
      <c r="O950" s="23">
        <v>0.7690393518518519</v>
      </c>
      <c r="P950">
        <v>0</v>
      </c>
      <c r="Q950" s="1">
        <v>44986</v>
      </c>
      <c r="R950" s="23">
        <v>0.80484953703703699</v>
      </c>
      <c r="S950" s="23">
        <v>3.5810185185185188E-2</v>
      </c>
      <c r="T950" t="s">
        <v>108</v>
      </c>
      <c r="U950" t="s">
        <v>101</v>
      </c>
      <c r="V950">
        <v>0</v>
      </c>
      <c r="W950" t="s">
        <v>95</v>
      </c>
      <c r="X950" t="s">
        <v>95</v>
      </c>
      <c r="Y950" t="s">
        <v>10</v>
      </c>
      <c r="Z950">
        <v>0</v>
      </c>
      <c r="AA950">
        <v>0</v>
      </c>
      <c r="AB950">
        <v>0</v>
      </c>
    </row>
    <row r="951" spans="1:28" x14ac:dyDescent="0.25">
      <c r="A951">
        <v>140658342</v>
      </c>
      <c r="B951">
        <v>140658342</v>
      </c>
      <c r="C951">
        <v>547</v>
      </c>
      <c r="D951" t="s">
        <v>248</v>
      </c>
      <c r="E951">
        <v>619</v>
      </c>
      <c r="F951">
        <v>619253300</v>
      </c>
      <c r="G951" t="s">
        <v>9</v>
      </c>
      <c r="H951" t="s">
        <v>248</v>
      </c>
      <c r="I951" s="1">
        <v>44986</v>
      </c>
      <c r="J951" t="s">
        <v>315</v>
      </c>
      <c r="K951">
        <v>4</v>
      </c>
      <c r="L951" t="s">
        <v>3079</v>
      </c>
      <c r="M951">
        <v>3</v>
      </c>
      <c r="N951">
        <v>2023</v>
      </c>
      <c r="O951" s="23">
        <v>0.79655092592592591</v>
      </c>
      <c r="P951">
        <v>0</v>
      </c>
      <c r="Q951" s="1">
        <v>44986</v>
      </c>
      <c r="R951" s="23">
        <v>0.8049074074074074</v>
      </c>
      <c r="S951" s="23">
        <v>8.3564814814814821E-3</v>
      </c>
      <c r="T951" t="s">
        <v>96</v>
      </c>
      <c r="U951" t="s">
        <v>209</v>
      </c>
      <c r="V951">
        <v>0</v>
      </c>
      <c r="W951" t="s">
        <v>91</v>
      </c>
      <c r="X951" t="s">
        <v>91</v>
      </c>
      <c r="Y951" t="s">
        <v>10</v>
      </c>
      <c r="Z951">
        <v>0</v>
      </c>
      <c r="AA951">
        <v>0</v>
      </c>
      <c r="AB951">
        <v>0</v>
      </c>
    </row>
    <row r="952" spans="1:28" x14ac:dyDescent="0.25">
      <c r="A952">
        <v>140650632</v>
      </c>
      <c r="B952">
        <v>140650632</v>
      </c>
      <c r="C952">
        <v>547</v>
      </c>
      <c r="D952" t="s">
        <v>248</v>
      </c>
      <c r="E952">
        <v>712</v>
      </c>
      <c r="F952">
        <v>7122524882</v>
      </c>
      <c r="G952" t="s">
        <v>19</v>
      </c>
      <c r="H952" t="s">
        <v>248</v>
      </c>
      <c r="I952" s="1">
        <v>44986</v>
      </c>
      <c r="J952" t="s">
        <v>315</v>
      </c>
      <c r="K952">
        <v>4</v>
      </c>
      <c r="L952" t="s">
        <v>3079</v>
      </c>
      <c r="M952">
        <v>3</v>
      </c>
      <c r="N952">
        <v>2023</v>
      </c>
      <c r="O952" s="23">
        <v>0.76569444444444446</v>
      </c>
      <c r="P952">
        <v>0</v>
      </c>
      <c r="Q952" s="1">
        <v>44986</v>
      </c>
      <c r="R952" s="23">
        <v>0.80618055555555557</v>
      </c>
      <c r="S952" s="23">
        <v>4.0486111111111112E-2</v>
      </c>
      <c r="T952" t="s">
        <v>104</v>
      </c>
      <c r="U952" t="s">
        <v>149</v>
      </c>
      <c r="V952">
        <v>0</v>
      </c>
      <c r="W952" t="s">
        <v>95</v>
      </c>
      <c r="X952" t="s">
        <v>95</v>
      </c>
      <c r="Y952" t="s">
        <v>10</v>
      </c>
      <c r="Z952">
        <v>0</v>
      </c>
      <c r="AA952">
        <v>0</v>
      </c>
      <c r="AB952">
        <v>0</v>
      </c>
    </row>
    <row r="953" spans="1:28" x14ac:dyDescent="0.25">
      <c r="A953">
        <v>140658900</v>
      </c>
      <c r="B953">
        <v>140658900</v>
      </c>
      <c r="C953">
        <v>547</v>
      </c>
      <c r="D953" t="s">
        <v>248</v>
      </c>
      <c r="E953">
        <v>392</v>
      </c>
      <c r="F953">
        <v>3922170674</v>
      </c>
      <c r="G953" t="s">
        <v>24</v>
      </c>
      <c r="H953" t="s">
        <v>248</v>
      </c>
      <c r="I953" s="1">
        <v>44986</v>
      </c>
      <c r="J953" t="s">
        <v>315</v>
      </c>
      <c r="K953">
        <v>4</v>
      </c>
      <c r="L953" t="s">
        <v>3079</v>
      </c>
      <c r="M953">
        <v>3</v>
      </c>
      <c r="N953">
        <v>2023</v>
      </c>
      <c r="O953" s="23">
        <v>0.79886574074074079</v>
      </c>
      <c r="P953">
        <v>0</v>
      </c>
      <c r="Q953" s="1">
        <v>44986</v>
      </c>
      <c r="R953" s="23">
        <v>0.80644675925925924</v>
      </c>
      <c r="S953" s="23">
        <v>7.5810185185185182E-3</v>
      </c>
      <c r="T953" t="s">
        <v>147</v>
      </c>
      <c r="U953" t="s">
        <v>98</v>
      </c>
      <c r="V953">
        <v>0</v>
      </c>
      <c r="W953" t="s">
        <v>95</v>
      </c>
      <c r="X953" t="s">
        <v>95</v>
      </c>
      <c r="Y953" t="s">
        <v>10</v>
      </c>
      <c r="Z953">
        <v>0</v>
      </c>
      <c r="AA953">
        <v>0</v>
      </c>
      <c r="AB953">
        <v>0</v>
      </c>
    </row>
    <row r="954" spans="1:28" x14ac:dyDescent="0.25">
      <c r="A954">
        <v>140658299</v>
      </c>
      <c r="B954">
        <v>140658299</v>
      </c>
      <c r="C954">
        <v>547</v>
      </c>
      <c r="D954" t="s">
        <v>248</v>
      </c>
      <c r="E954">
        <v>134</v>
      </c>
      <c r="F954">
        <v>1346394198</v>
      </c>
      <c r="G954" t="s">
        <v>12</v>
      </c>
      <c r="H954" t="s">
        <v>248</v>
      </c>
      <c r="I954" s="1">
        <v>44986</v>
      </c>
      <c r="J954" t="s">
        <v>315</v>
      </c>
      <c r="K954">
        <v>4</v>
      </c>
      <c r="L954" t="s">
        <v>3079</v>
      </c>
      <c r="M954">
        <v>3</v>
      </c>
      <c r="N954">
        <v>2023</v>
      </c>
      <c r="O954" s="23">
        <v>0.79642361111111115</v>
      </c>
      <c r="P954">
        <v>0</v>
      </c>
      <c r="Q954" s="1">
        <v>44986</v>
      </c>
      <c r="R954" s="23">
        <v>0.80685185185185182</v>
      </c>
      <c r="S954" s="23">
        <v>1.0428240740740741E-2</v>
      </c>
      <c r="T954" t="s">
        <v>96</v>
      </c>
      <c r="U954" t="s">
        <v>160</v>
      </c>
      <c r="V954">
        <v>0</v>
      </c>
      <c r="W954" t="s">
        <v>95</v>
      </c>
      <c r="X954" t="s">
        <v>95</v>
      </c>
      <c r="Y954" t="s">
        <v>10</v>
      </c>
      <c r="Z954">
        <v>0</v>
      </c>
      <c r="AA954">
        <v>0</v>
      </c>
      <c r="AB954">
        <v>0</v>
      </c>
    </row>
    <row r="955" spans="1:28" x14ac:dyDescent="0.25">
      <c r="A955">
        <v>140660463</v>
      </c>
      <c r="B955">
        <v>140660463</v>
      </c>
      <c r="C955">
        <v>547</v>
      </c>
      <c r="D955" t="s">
        <v>248</v>
      </c>
      <c r="E955">
        <v>827</v>
      </c>
      <c r="F955">
        <v>8274298400</v>
      </c>
      <c r="G955" t="s">
        <v>9</v>
      </c>
      <c r="H955" t="s">
        <v>248</v>
      </c>
      <c r="I955" s="1">
        <v>44986</v>
      </c>
      <c r="J955" t="s">
        <v>315</v>
      </c>
      <c r="K955">
        <v>4</v>
      </c>
      <c r="L955" t="s">
        <v>3079</v>
      </c>
      <c r="M955">
        <v>3</v>
      </c>
      <c r="N955">
        <v>2023</v>
      </c>
      <c r="O955" s="23">
        <v>0.80539351851851848</v>
      </c>
      <c r="P955">
        <v>0</v>
      </c>
      <c r="Q955" s="1">
        <v>44986</v>
      </c>
      <c r="R955" s="23">
        <v>0.80685185185185182</v>
      </c>
      <c r="S955" s="23">
        <v>1.4583333333333334E-3</v>
      </c>
      <c r="T955" t="s">
        <v>152</v>
      </c>
      <c r="U955" t="s">
        <v>101</v>
      </c>
      <c r="V955">
        <v>0</v>
      </c>
      <c r="W955" t="s">
        <v>95</v>
      </c>
      <c r="X955" t="s">
        <v>95</v>
      </c>
      <c r="Y955" t="s">
        <v>10</v>
      </c>
      <c r="Z955">
        <v>0</v>
      </c>
      <c r="AA955">
        <v>0</v>
      </c>
      <c r="AB955">
        <v>0</v>
      </c>
    </row>
    <row r="956" spans="1:28" x14ac:dyDescent="0.25">
      <c r="A956">
        <v>140658569</v>
      </c>
      <c r="B956">
        <v>140658569</v>
      </c>
      <c r="C956">
        <v>547</v>
      </c>
      <c r="D956" t="s">
        <v>248</v>
      </c>
      <c r="E956">
        <v>522</v>
      </c>
      <c r="F956">
        <v>5229417414</v>
      </c>
      <c r="G956" t="s">
        <v>9</v>
      </c>
      <c r="H956" t="s">
        <v>248</v>
      </c>
      <c r="I956" s="1">
        <v>44986</v>
      </c>
      <c r="J956" t="s">
        <v>315</v>
      </c>
      <c r="K956">
        <v>4</v>
      </c>
      <c r="L956" t="s">
        <v>3079</v>
      </c>
      <c r="M956">
        <v>3</v>
      </c>
      <c r="N956">
        <v>2023</v>
      </c>
      <c r="O956" s="23">
        <v>0.7974768518518518</v>
      </c>
      <c r="P956">
        <v>0</v>
      </c>
      <c r="Q956" s="1">
        <v>44986</v>
      </c>
      <c r="R956" s="23">
        <v>0.80694444444444446</v>
      </c>
      <c r="S956" s="23">
        <v>9.4675925925925934E-3</v>
      </c>
      <c r="T956" t="s">
        <v>138</v>
      </c>
      <c r="U956" t="s">
        <v>103</v>
      </c>
      <c r="V956">
        <v>0</v>
      </c>
      <c r="W956" t="s">
        <v>95</v>
      </c>
      <c r="X956" t="s">
        <v>95</v>
      </c>
      <c r="Y956" t="s">
        <v>10</v>
      </c>
      <c r="Z956">
        <v>0</v>
      </c>
      <c r="AA956">
        <v>0</v>
      </c>
      <c r="AB956">
        <v>0</v>
      </c>
    </row>
    <row r="957" spans="1:28" x14ac:dyDescent="0.25">
      <c r="A957">
        <v>140660283</v>
      </c>
      <c r="B957">
        <v>140660283</v>
      </c>
      <c r="C957">
        <v>547</v>
      </c>
      <c r="D957" t="s">
        <v>248</v>
      </c>
      <c r="E957">
        <v>283</v>
      </c>
      <c r="F957">
        <v>2830893618</v>
      </c>
      <c r="G957" t="s">
        <v>32</v>
      </c>
      <c r="H957" t="s">
        <v>248</v>
      </c>
      <c r="I957" s="1">
        <v>44986</v>
      </c>
      <c r="J957" t="s">
        <v>315</v>
      </c>
      <c r="K957">
        <v>4</v>
      </c>
      <c r="L957" t="s">
        <v>3079</v>
      </c>
      <c r="M957">
        <v>3</v>
      </c>
      <c r="N957">
        <v>2023</v>
      </c>
      <c r="O957" s="23">
        <v>0.80469907407407404</v>
      </c>
      <c r="P957">
        <v>0</v>
      </c>
      <c r="Q957" s="1">
        <v>44986</v>
      </c>
      <c r="R957" s="23">
        <v>0.81165509259259261</v>
      </c>
      <c r="S957" s="23">
        <v>6.9560185185185185E-3</v>
      </c>
      <c r="T957" t="s">
        <v>121</v>
      </c>
      <c r="U957" t="s">
        <v>99</v>
      </c>
      <c r="V957">
        <v>0</v>
      </c>
      <c r="W957" t="s">
        <v>95</v>
      </c>
      <c r="X957" t="s">
        <v>95</v>
      </c>
      <c r="Y957" t="s">
        <v>10</v>
      </c>
      <c r="Z957">
        <v>0</v>
      </c>
      <c r="AA957">
        <v>0</v>
      </c>
      <c r="AB957">
        <v>0</v>
      </c>
    </row>
    <row r="958" spans="1:28" x14ac:dyDescent="0.25">
      <c r="A958">
        <v>140660351</v>
      </c>
      <c r="B958">
        <v>140660351</v>
      </c>
      <c r="C958">
        <v>547</v>
      </c>
      <c r="D958" t="s">
        <v>248</v>
      </c>
      <c r="E958">
        <v>204</v>
      </c>
      <c r="F958">
        <v>2048237307</v>
      </c>
      <c r="G958" t="s">
        <v>9</v>
      </c>
      <c r="H958" t="s">
        <v>248</v>
      </c>
      <c r="I958" s="1">
        <v>44986</v>
      </c>
      <c r="J958" t="s">
        <v>315</v>
      </c>
      <c r="K958">
        <v>4</v>
      </c>
      <c r="L958" t="s">
        <v>3079</v>
      </c>
      <c r="M958">
        <v>3</v>
      </c>
      <c r="N958">
        <v>2023</v>
      </c>
      <c r="O958" s="23">
        <v>0.80496527777777782</v>
      </c>
      <c r="P958">
        <v>0</v>
      </c>
      <c r="Q958" s="1">
        <v>44986</v>
      </c>
      <c r="R958" s="23">
        <v>0.81192129629629628</v>
      </c>
      <c r="S958" s="23">
        <v>6.9560185185185185E-3</v>
      </c>
      <c r="T958" t="s">
        <v>100</v>
      </c>
      <c r="U958" t="s">
        <v>99</v>
      </c>
      <c r="V958">
        <v>0</v>
      </c>
      <c r="W958" t="s">
        <v>95</v>
      </c>
      <c r="X958" t="s">
        <v>95</v>
      </c>
      <c r="Y958" t="s">
        <v>10</v>
      </c>
      <c r="Z958">
        <v>0</v>
      </c>
      <c r="AA958">
        <v>0</v>
      </c>
      <c r="AB958">
        <v>0</v>
      </c>
    </row>
    <row r="959" spans="1:28" x14ac:dyDescent="0.25">
      <c r="A959">
        <v>140659097</v>
      </c>
      <c r="B959">
        <v>140659097</v>
      </c>
      <c r="C959">
        <v>547</v>
      </c>
      <c r="D959" t="s">
        <v>248</v>
      </c>
      <c r="E959">
        <v>108</v>
      </c>
      <c r="F959">
        <v>1088723284</v>
      </c>
      <c r="G959" t="s">
        <v>12</v>
      </c>
      <c r="H959" t="s">
        <v>248</v>
      </c>
      <c r="I959" s="1">
        <v>44986</v>
      </c>
      <c r="J959" t="s">
        <v>315</v>
      </c>
      <c r="K959">
        <v>4</v>
      </c>
      <c r="L959" t="s">
        <v>3079</v>
      </c>
      <c r="M959">
        <v>3</v>
      </c>
      <c r="N959">
        <v>2023</v>
      </c>
      <c r="O959" s="23">
        <v>0.79964120370370373</v>
      </c>
      <c r="P959">
        <v>0</v>
      </c>
      <c r="Q959" s="1">
        <v>44986</v>
      </c>
      <c r="R959" s="23">
        <v>0.81231481481481482</v>
      </c>
      <c r="S959" s="23">
        <v>1.2673611111111111E-2</v>
      </c>
      <c r="T959" t="s">
        <v>178</v>
      </c>
      <c r="U959" t="s">
        <v>103</v>
      </c>
      <c r="V959">
        <v>0</v>
      </c>
      <c r="W959" t="s">
        <v>95</v>
      </c>
      <c r="X959" t="s">
        <v>95</v>
      </c>
      <c r="Y959" t="s">
        <v>10</v>
      </c>
      <c r="Z959">
        <v>0</v>
      </c>
      <c r="AA959">
        <v>0</v>
      </c>
      <c r="AB959">
        <v>0</v>
      </c>
    </row>
    <row r="960" spans="1:28" x14ac:dyDescent="0.25">
      <c r="A960">
        <v>140659996</v>
      </c>
      <c r="B960">
        <v>140659996</v>
      </c>
      <c r="C960">
        <v>547</v>
      </c>
      <c r="D960" t="s">
        <v>248</v>
      </c>
      <c r="E960">
        <v>557</v>
      </c>
      <c r="F960">
        <v>5577682049</v>
      </c>
      <c r="G960" t="s">
        <v>12</v>
      </c>
      <c r="H960" t="s">
        <v>248</v>
      </c>
      <c r="I960" s="1">
        <v>44986</v>
      </c>
      <c r="J960" t="s">
        <v>315</v>
      </c>
      <c r="K960">
        <v>4</v>
      </c>
      <c r="L960" t="s">
        <v>3079</v>
      </c>
      <c r="M960">
        <v>3</v>
      </c>
      <c r="N960">
        <v>2023</v>
      </c>
      <c r="O960" s="23">
        <v>0.80341435185185184</v>
      </c>
      <c r="P960">
        <v>0</v>
      </c>
      <c r="Q960" s="1">
        <v>44986</v>
      </c>
      <c r="R960" s="23">
        <v>0.81234953703703705</v>
      </c>
      <c r="S960" s="23">
        <v>8.9351851851851849E-3</v>
      </c>
      <c r="T960" t="s">
        <v>178</v>
      </c>
      <c r="U960" t="s">
        <v>103</v>
      </c>
      <c r="V960">
        <v>0</v>
      </c>
      <c r="W960" t="s">
        <v>95</v>
      </c>
      <c r="X960" t="s">
        <v>95</v>
      </c>
      <c r="Y960" t="s">
        <v>10</v>
      </c>
      <c r="Z960">
        <v>0</v>
      </c>
      <c r="AA960">
        <v>0</v>
      </c>
      <c r="AB960">
        <v>0</v>
      </c>
    </row>
    <row r="961" spans="1:28" x14ac:dyDescent="0.25">
      <c r="A961">
        <v>140661155</v>
      </c>
      <c r="B961">
        <v>140661155</v>
      </c>
      <c r="C961">
        <v>547</v>
      </c>
      <c r="D961" t="s">
        <v>248</v>
      </c>
      <c r="E961">
        <v>803</v>
      </c>
      <c r="F961">
        <v>8030086015</v>
      </c>
      <c r="G961" t="s">
        <v>9</v>
      </c>
      <c r="H961" t="s">
        <v>248</v>
      </c>
      <c r="I961" s="1">
        <v>44986</v>
      </c>
      <c r="J961" t="s">
        <v>315</v>
      </c>
      <c r="K961">
        <v>4</v>
      </c>
      <c r="L961" t="s">
        <v>3079</v>
      </c>
      <c r="M961">
        <v>3</v>
      </c>
      <c r="N961">
        <v>2023</v>
      </c>
      <c r="O961" s="23">
        <v>0.80813657407407402</v>
      </c>
      <c r="P961">
        <v>0</v>
      </c>
      <c r="Q961" s="1">
        <v>44986</v>
      </c>
      <c r="R961" s="23">
        <v>0.81329861111111112</v>
      </c>
      <c r="S961" s="23">
        <v>5.162037037037037E-3</v>
      </c>
      <c r="T961" t="s">
        <v>100</v>
      </c>
      <c r="U961" t="s">
        <v>101</v>
      </c>
      <c r="V961">
        <v>0</v>
      </c>
      <c r="W961" t="s">
        <v>95</v>
      </c>
      <c r="X961" t="s">
        <v>95</v>
      </c>
      <c r="Y961" t="s">
        <v>10</v>
      </c>
      <c r="Z961">
        <v>0</v>
      </c>
      <c r="AA961">
        <v>0</v>
      </c>
      <c r="AB961">
        <v>0</v>
      </c>
    </row>
    <row r="962" spans="1:28" x14ac:dyDescent="0.25">
      <c r="A962">
        <v>140659721</v>
      </c>
      <c r="B962">
        <v>140659721</v>
      </c>
      <c r="C962">
        <v>547</v>
      </c>
      <c r="D962" t="s">
        <v>248</v>
      </c>
      <c r="E962">
        <v>34</v>
      </c>
      <c r="F962">
        <v>341471979</v>
      </c>
      <c r="G962" t="s">
        <v>9</v>
      </c>
      <c r="H962" t="s">
        <v>248</v>
      </c>
      <c r="I962" s="1">
        <v>44986</v>
      </c>
      <c r="J962" t="s">
        <v>315</v>
      </c>
      <c r="K962">
        <v>4</v>
      </c>
      <c r="L962" t="s">
        <v>3079</v>
      </c>
      <c r="M962">
        <v>3</v>
      </c>
      <c r="N962">
        <v>2023</v>
      </c>
      <c r="O962" s="23">
        <v>0.80228009259259259</v>
      </c>
      <c r="P962">
        <v>0</v>
      </c>
      <c r="Q962" s="1">
        <v>44986</v>
      </c>
      <c r="R962" s="23">
        <v>0.81370370370370371</v>
      </c>
      <c r="S962" s="23">
        <v>1.1423611111111112E-2</v>
      </c>
      <c r="T962" t="s">
        <v>113</v>
      </c>
      <c r="U962" t="s">
        <v>114</v>
      </c>
      <c r="V962">
        <v>0</v>
      </c>
      <c r="W962" t="s">
        <v>95</v>
      </c>
      <c r="X962" t="s">
        <v>95</v>
      </c>
      <c r="Y962" t="s">
        <v>10</v>
      </c>
      <c r="Z962">
        <v>0</v>
      </c>
      <c r="AA962">
        <v>0</v>
      </c>
      <c r="AB962">
        <v>0</v>
      </c>
    </row>
    <row r="963" spans="1:28" x14ac:dyDescent="0.25">
      <c r="A963">
        <v>140658964</v>
      </c>
      <c r="B963">
        <v>140658964</v>
      </c>
      <c r="C963">
        <v>547</v>
      </c>
      <c r="D963" t="s">
        <v>248</v>
      </c>
      <c r="E963">
        <v>95</v>
      </c>
      <c r="F963">
        <v>958676997</v>
      </c>
      <c r="G963" t="s">
        <v>9</v>
      </c>
      <c r="H963" t="s">
        <v>248</v>
      </c>
      <c r="I963" s="1">
        <v>44986</v>
      </c>
      <c r="J963" t="s">
        <v>315</v>
      </c>
      <c r="K963">
        <v>4</v>
      </c>
      <c r="L963" t="s">
        <v>3079</v>
      </c>
      <c r="M963">
        <v>3</v>
      </c>
      <c r="N963">
        <v>2023</v>
      </c>
      <c r="O963" s="23">
        <v>0.79910879629629628</v>
      </c>
      <c r="P963">
        <v>0</v>
      </c>
      <c r="Q963" s="1">
        <v>44986</v>
      </c>
      <c r="R963" s="23">
        <v>0.81442129629629634</v>
      </c>
      <c r="S963" s="23">
        <v>1.53125E-2</v>
      </c>
      <c r="T963" t="s">
        <v>96</v>
      </c>
      <c r="U963" t="s">
        <v>101</v>
      </c>
      <c r="V963">
        <v>0</v>
      </c>
      <c r="W963" t="s">
        <v>95</v>
      </c>
      <c r="X963" t="s">
        <v>95</v>
      </c>
      <c r="Y963" t="s">
        <v>10</v>
      </c>
      <c r="Z963">
        <v>0</v>
      </c>
      <c r="AA963">
        <v>0</v>
      </c>
      <c r="AB963">
        <v>0</v>
      </c>
    </row>
    <row r="964" spans="1:28" x14ac:dyDescent="0.25">
      <c r="A964">
        <v>140655991</v>
      </c>
      <c r="B964">
        <v>140655991</v>
      </c>
      <c r="C964">
        <v>547</v>
      </c>
      <c r="D964" t="s">
        <v>248</v>
      </c>
      <c r="E964">
        <v>29</v>
      </c>
      <c r="F964">
        <v>293736350</v>
      </c>
      <c r="G964" t="s">
        <v>9</v>
      </c>
      <c r="H964" t="s">
        <v>248</v>
      </c>
      <c r="I964" s="1">
        <v>44986</v>
      </c>
      <c r="J964" t="s">
        <v>315</v>
      </c>
      <c r="K964">
        <v>4</v>
      </c>
      <c r="L964" t="s">
        <v>3079</v>
      </c>
      <c r="M964">
        <v>3</v>
      </c>
      <c r="N964">
        <v>2023</v>
      </c>
      <c r="O964" s="23">
        <v>0.78672453703703704</v>
      </c>
      <c r="P964">
        <v>0</v>
      </c>
      <c r="Q964" s="1">
        <v>44986</v>
      </c>
      <c r="R964" s="23">
        <v>0.81444444444444442</v>
      </c>
      <c r="S964" s="23">
        <v>2.7719907407407408E-2</v>
      </c>
      <c r="T964" t="s">
        <v>96</v>
      </c>
      <c r="U964" t="s">
        <v>114</v>
      </c>
      <c r="V964">
        <v>0</v>
      </c>
      <c r="W964" t="s">
        <v>95</v>
      </c>
      <c r="X964" t="s">
        <v>95</v>
      </c>
      <c r="Y964" t="s">
        <v>10</v>
      </c>
      <c r="Z964">
        <v>0</v>
      </c>
      <c r="AA964">
        <v>0</v>
      </c>
      <c r="AB964">
        <v>0</v>
      </c>
    </row>
    <row r="965" spans="1:28" x14ac:dyDescent="0.25">
      <c r="A965">
        <v>140660838</v>
      </c>
      <c r="B965">
        <v>140660838</v>
      </c>
      <c r="C965">
        <v>547</v>
      </c>
      <c r="D965" t="s">
        <v>248</v>
      </c>
      <c r="E965">
        <v>827</v>
      </c>
      <c r="F965">
        <v>8274298400</v>
      </c>
      <c r="G965" t="s">
        <v>9</v>
      </c>
      <c r="H965" t="s">
        <v>248</v>
      </c>
      <c r="I965" s="1">
        <v>44986</v>
      </c>
      <c r="J965" t="s">
        <v>315</v>
      </c>
      <c r="K965">
        <v>4</v>
      </c>
      <c r="L965" t="s">
        <v>3079</v>
      </c>
      <c r="M965">
        <v>3</v>
      </c>
      <c r="N965">
        <v>2023</v>
      </c>
      <c r="O965" s="23">
        <v>0.80688657407407405</v>
      </c>
      <c r="P965">
        <v>0</v>
      </c>
      <c r="Q965" s="1">
        <v>44986</v>
      </c>
      <c r="R965" s="23">
        <v>0.81469907407407405</v>
      </c>
      <c r="S965" s="23">
        <v>7.8125E-3</v>
      </c>
      <c r="T965" t="s">
        <v>204</v>
      </c>
      <c r="U965" t="s">
        <v>103</v>
      </c>
      <c r="V965">
        <v>0</v>
      </c>
      <c r="W965" t="s">
        <v>95</v>
      </c>
      <c r="X965" t="s">
        <v>95</v>
      </c>
      <c r="Y965" t="s">
        <v>10</v>
      </c>
      <c r="Z965">
        <v>0</v>
      </c>
      <c r="AA965">
        <v>0</v>
      </c>
      <c r="AB965">
        <v>0</v>
      </c>
    </row>
    <row r="966" spans="1:28" x14ac:dyDescent="0.25">
      <c r="A966">
        <v>140660911</v>
      </c>
      <c r="B966">
        <v>140660911</v>
      </c>
      <c r="C966">
        <v>547</v>
      </c>
      <c r="D966" t="s">
        <v>248</v>
      </c>
      <c r="E966">
        <v>6</v>
      </c>
      <c r="F966">
        <v>69914542</v>
      </c>
      <c r="G966" t="s">
        <v>9</v>
      </c>
      <c r="H966" t="s">
        <v>248</v>
      </c>
      <c r="I966" s="1">
        <v>44986</v>
      </c>
      <c r="J966" t="s">
        <v>315</v>
      </c>
      <c r="K966">
        <v>4</v>
      </c>
      <c r="L966" t="s">
        <v>3079</v>
      </c>
      <c r="M966">
        <v>3</v>
      </c>
      <c r="N966">
        <v>2023</v>
      </c>
      <c r="O966" s="23">
        <v>0.8071180555555556</v>
      </c>
      <c r="P966">
        <v>0</v>
      </c>
      <c r="Q966" s="1">
        <v>44986</v>
      </c>
      <c r="R966" s="23">
        <v>0.81537037037037041</v>
      </c>
      <c r="S966" s="23">
        <v>8.2523148148148148E-3</v>
      </c>
      <c r="T966" t="s">
        <v>3252</v>
      </c>
      <c r="U966" t="s">
        <v>103</v>
      </c>
      <c r="V966">
        <v>0</v>
      </c>
      <c r="W966" t="s">
        <v>95</v>
      </c>
      <c r="X966" t="s">
        <v>95</v>
      </c>
      <c r="Y966" t="s">
        <v>10</v>
      </c>
      <c r="Z966">
        <v>0</v>
      </c>
      <c r="AA966">
        <v>0</v>
      </c>
      <c r="AB966">
        <v>0</v>
      </c>
    </row>
    <row r="967" spans="1:28" x14ac:dyDescent="0.25">
      <c r="A967">
        <v>140659466</v>
      </c>
      <c r="B967">
        <v>140659466</v>
      </c>
      <c r="C967">
        <v>547</v>
      </c>
      <c r="D967" t="s">
        <v>248</v>
      </c>
      <c r="E967">
        <v>801</v>
      </c>
      <c r="F967">
        <v>8011663149</v>
      </c>
      <c r="G967" t="s">
        <v>9</v>
      </c>
      <c r="H967" t="s">
        <v>248</v>
      </c>
      <c r="I967" s="1">
        <v>44986</v>
      </c>
      <c r="J967" t="s">
        <v>315</v>
      </c>
      <c r="K967">
        <v>4</v>
      </c>
      <c r="L967" t="s">
        <v>3079</v>
      </c>
      <c r="M967">
        <v>3</v>
      </c>
      <c r="N967">
        <v>2023</v>
      </c>
      <c r="O967" s="23">
        <v>0.8011342592592593</v>
      </c>
      <c r="P967">
        <v>0</v>
      </c>
      <c r="Q967" s="1">
        <v>44986</v>
      </c>
      <c r="R967" s="23">
        <v>0.81547453703703698</v>
      </c>
      <c r="S967" s="23">
        <v>1.4340277777777778E-2</v>
      </c>
      <c r="T967" t="s">
        <v>96</v>
      </c>
      <c r="U967" t="s">
        <v>101</v>
      </c>
      <c r="V967">
        <v>0</v>
      </c>
      <c r="W967" t="s">
        <v>95</v>
      </c>
      <c r="X967" t="s">
        <v>95</v>
      </c>
      <c r="Y967" t="s">
        <v>10</v>
      </c>
      <c r="Z967">
        <v>0</v>
      </c>
      <c r="AA967">
        <v>0</v>
      </c>
      <c r="AB967">
        <v>0</v>
      </c>
    </row>
    <row r="968" spans="1:28" x14ac:dyDescent="0.25">
      <c r="A968">
        <v>140659684</v>
      </c>
      <c r="B968">
        <v>140659684</v>
      </c>
      <c r="C968">
        <v>547</v>
      </c>
      <c r="D968" t="s">
        <v>248</v>
      </c>
      <c r="E968">
        <v>475</v>
      </c>
      <c r="F968">
        <v>4759910614</v>
      </c>
      <c r="G968" t="s">
        <v>24</v>
      </c>
      <c r="H968" t="s">
        <v>248</v>
      </c>
      <c r="I968" s="1">
        <v>44986</v>
      </c>
      <c r="J968" t="s">
        <v>315</v>
      </c>
      <c r="K968">
        <v>4</v>
      </c>
      <c r="L968" t="s">
        <v>3079</v>
      </c>
      <c r="M968">
        <v>3</v>
      </c>
      <c r="N968">
        <v>2023</v>
      </c>
      <c r="O968" s="23">
        <v>0.80212962962962964</v>
      </c>
      <c r="P968">
        <v>0</v>
      </c>
      <c r="Q968" s="1">
        <v>44986</v>
      </c>
      <c r="R968" s="23">
        <v>0.81613425925925931</v>
      </c>
      <c r="S968" s="23">
        <v>1.4004629629629629E-2</v>
      </c>
      <c r="T968" t="s">
        <v>96</v>
      </c>
      <c r="U968" t="s">
        <v>101</v>
      </c>
      <c r="V968">
        <v>0</v>
      </c>
      <c r="W968" t="s">
        <v>95</v>
      </c>
      <c r="X968" t="s">
        <v>95</v>
      </c>
      <c r="Y968" t="s">
        <v>10</v>
      </c>
      <c r="Z968">
        <v>0</v>
      </c>
      <c r="AA968">
        <v>0</v>
      </c>
      <c r="AB968">
        <v>0</v>
      </c>
    </row>
    <row r="969" spans="1:28" x14ac:dyDescent="0.25">
      <c r="A969">
        <v>140659804</v>
      </c>
      <c r="B969">
        <v>140659804</v>
      </c>
      <c r="C969">
        <v>547</v>
      </c>
      <c r="D969" t="s">
        <v>248</v>
      </c>
      <c r="E969">
        <v>21</v>
      </c>
      <c r="F969">
        <v>212316169</v>
      </c>
      <c r="G969" t="s">
        <v>9</v>
      </c>
      <c r="H969" t="s">
        <v>248</v>
      </c>
      <c r="I969" s="1">
        <v>44986</v>
      </c>
      <c r="J969" t="s">
        <v>315</v>
      </c>
      <c r="K969">
        <v>4</v>
      </c>
      <c r="L969" t="s">
        <v>3079</v>
      </c>
      <c r="M969">
        <v>3</v>
      </c>
      <c r="N969">
        <v>2023</v>
      </c>
      <c r="O969" s="23">
        <v>0.80261574074074071</v>
      </c>
      <c r="P969">
        <v>0</v>
      </c>
      <c r="Q969" s="1">
        <v>44986</v>
      </c>
      <c r="R969" s="23">
        <v>0.81704861111111116</v>
      </c>
      <c r="S969" s="23">
        <v>1.443287037037037E-2</v>
      </c>
      <c r="T969" t="s">
        <v>96</v>
      </c>
      <c r="U969" t="s">
        <v>101</v>
      </c>
      <c r="V969">
        <v>0</v>
      </c>
      <c r="W969" t="s">
        <v>95</v>
      </c>
      <c r="X969" t="s">
        <v>95</v>
      </c>
      <c r="Y969" t="s">
        <v>10</v>
      </c>
      <c r="Z969">
        <v>0</v>
      </c>
      <c r="AA969">
        <v>0</v>
      </c>
      <c r="AB969">
        <v>0</v>
      </c>
    </row>
    <row r="970" spans="1:28" x14ac:dyDescent="0.25">
      <c r="A970">
        <v>140659738</v>
      </c>
      <c r="B970">
        <v>140659738</v>
      </c>
      <c r="C970">
        <v>547</v>
      </c>
      <c r="D970" t="s">
        <v>248</v>
      </c>
      <c r="E970">
        <v>772</v>
      </c>
      <c r="F970">
        <v>7721870864</v>
      </c>
      <c r="G970" t="s">
        <v>13</v>
      </c>
      <c r="H970" t="s">
        <v>248</v>
      </c>
      <c r="I970" s="1">
        <v>44986</v>
      </c>
      <c r="J970" t="s">
        <v>315</v>
      </c>
      <c r="K970">
        <v>4</v>
      </c>
      <c r="L970" t="s">
        <v>3079</v>
      </c>
      <c r="M970">
        <v>3</v>
      </c>
      <c r="N970">
        <v>2023</v>
      </c>
      <c r="O970" s="23">
        <v>0.802337962962963</v>
      </c>
      <c r="P970">
        <v>0</v>
      </c>
      <c r="Q970" s="1">
        <v>44986</v>
      </c>
      <c r="R970" s="23">
        <v>0.81710648148148146</v>
      </c>
      <c r="S970" s="23">
        <v>1.4768518518518519E-2</v>
      </c>
      <c r="T970" t="s">
        <v>96</v>
      </c>
      <c r="U970" t="s">
        <v>101</v>
      </c>
      <c r="V970">
        <v>0</v>
      </c>
      <c r="W970" t="s">
        <v>95</v>
      </c>
      <c r="X970" t="s">
        <v>95</v>
      </c>
      <c r="Y970" t="s">
        <v>10</v>
      </c>
      <c r="Z970">
        <v>0</v>
      </c>
      <c r="AA970">
        <v>0</v>
      </c>
      <c r="AB970">
        <v>0</v>
      </c>
    </row>
    <row r="971" spans="1:28" x14ac:dyDescent="0.25">
      <c r="A971">
        <v>140662521</v>
      </c>
      <c r="B971">
        <v>140662521</v>
      </c>
      <c r="C971">
        <v>547</v>
      </c>
      <c r="D971" t="s">
        <v>248</v>
      </c>
      <c r="E971">
        <v>711</v>
      </c>
      <c r="F971">
        <v>7117611439</v>
      </c>
      <c r="G971" t="s">
        <v>19</v>
      </c>
      <c r="H971" t="s">
        <v>248</v>
      </c>
      <c r="I971" s="1">
        <v>44986</v>
      </c>
      <c r="J971" t="s">
        <v>315</v>
      </c>
      <c r="K971">
        <v>4</v>
      </c>
      <c r="L971" t="s">
        <v>3079</v>
      </c>
      <c r="M971">
        <v>3</v>
      </c>
      <c r="N971">
        <v>2023</v>
      </c>
      <c r="O971" s="23">
        <v>0.81405092592592587</v>
      </c>
      <c r="P971">
        <v>0</v>
      </c>
      <c r="Q971" s="1">
        <v>44986</v>
      </c>
      <c r="R971" s="23">
        <v>0.81717592592592592</v>
      </c>
      <c r="S971" s="23">
        <v>3.1250000000000002E-3</v>
      </c>
      <c r="T971" t="s">
        <v>100</v>
      </c>
      <c r="U971" t="s">
        <v>101</v>
      </c>
      <c r="V971">
        <v>0</v>
      </c>
      <c r="W971" t="s">
        <v>95</v>
      </c>
      <c r="X971" t="s">
        <v>95</v>
      </c>
      <c r="Y971" t="s">
        <v>10</v>
      </c>
      <c r="Z971">
        <v>0</v>
      </c>
      <c r="AA971">
        <v>0</v>
      </c>
      <c r="AB971">
        <v>0</v>
      </c>
    </row>
    <row r="972" spans="1:28" x14ac:dyDescent="0.25">
      <c r="A972">
        <v>140661115</v>
      </c>
      <c r="B972">
        <v>140661115</v>
      </c>
      <c r="C972">
        <v>547</v>
      </c>
      <c r="D972" t="s">
        <v>248</v>
      </c>
      <c r="E972">
        <v>502</v>
      </c>
      <c r="F972">
        <v>5027003244</v>
      </c>
      <c r="G972" t="s">
        <v>9</v>
      </c>
      <c r="H972" t="s">
        <v>248</v>
      </c>
      <c r="I972" s="1">
        <v>44986</v>
      </c>
      <c r="J972" t="s">
        <v>315</v>
      </c>
      <c r="K972">
        <v>4</v>
      </c>
      <c r="L972" t="s">
        <v>3079</v>
      </c>
      <c r="M972">
        <v>3</v>
      </c>
      <c r="N972">
        <v>2023</v>
      </c>
      <c r="O972" s="23">
        <v>0.80798611111111107</v>
      </c>
      <c r="P972">
        <v>0</v>
      </c>
      <c r="Q972" s="1">
        <v>44986</v>
      </c>
      <c r="R972" s="23">
        <v>0.81718749999999996</v>
      </c>
      <c r="S972" s="23">
        <v>9.2013888888888892E-3</v>
      </c>
      <c r="T972" t="s">
        <v>178</v>
      </c>
      <c r="U972" t="s">
        <v>103</v>
      </c>
      <c r="V972">
        <v>0</v>
      </c>
      <c r="W972" t="s">
        <v>95</v>
      </c>
      <c r="X972" t="s">
        <v>95</v>
      </c>
      <c r="Y972" t="s">
        <v>10</v>
      </c>
      <c r="Z972">
        <v>0</v>
      </c>
      <c r="AA972">
        <v>0</v>
      </c>
      <c r="AB972">
        <v>0</v>
      </c>
    </row>
    <row r="973" spans="1:28" x14ac:dyDescent="0.25">
      <c r="A973">
        <v>140661419</v>
      </c>
      <c r="B973">
        <v>140661419</v>
      </c>
      <c r="C973">
        <v>547</v>
      </c>
      <c r="D973" t="s">
        <v>248</v>
      </c>
      <c r="E973">
        <v>209</v>
      </c>
      <c r="F973">
        <v>2097558063</v>
      </c>
      <c r="G973" t="s">
        <v>9</v>
      </c>
      <c r="H973" t="s">
        <v>248</v>
      </c>
      <c r="I973" s="1">
        <v>44986</v>
      </c>
      <c r="J973" t="s">
        <v>315</v>
      </c>
      <c r="K973">
        <v>4</v>
      </c>
      <c r="L973" t="s">
        <v>3079</v>
      </c>
      <c r="M973">
        <v>3</v>
      </c>
      <c r="N973">
        <v>2023</v>
      </c>
      <c r="O973" s="23">
        <v>0.80940972222222218</v>
      </c>
      <c r="P973">
        <v>0</v>
      </c>
      <c r="Q973" s="1">
        <v>44986</v>
      </c>
      <c r="R973" s="23">
        <v>0.81836805555555558</v>
      </c>
      <c r="S973" s="23">
        <v>8.9583333333333338E-3</v>
      </c>
      <c r="T973" t="s">
        <v>113</v>
      </c>
      <c r="U973" t="s">
        <v>114</v>
      </c>
      <c r="V973">
        <v>0</v>
      </c>
      <c r="W973" t="s">
        <v>95</v>
      </c>
      <c r="X973" t="s">
        <v>95</v>
      </c>
      <c r="Y973" t="s">
        <v>10</v>
      </c>
      <c r="Z973">
        <v>0</v>
      </c>
      <c r="AA973">
        <v>0</v>
      </c>
      <c r="AB973">
        <v>0</v>
      </c>
    </row>
    <row r="974" spans="1:28" x14ac:dyDescent="0.25">
      <c r="A974">
        <v>140659089</v>
      </c>
      <c r="B974">
        <v>140659089</v>
      </c>
      <c r="C974">
        <v>547</v>
      </c>
      <c r="D974" t="s">
        <v>248</v>
      </c>
      <c r="E974">
        <v>76</v>
      </c>
      <c r="F974">
        <v>769456245</v>
      </c>
      <c r="G974" t="s">
        <v>9</v>
      </c>
      <c r="H974" t="s">
        <v>248</v>
      </c>
      <c r="I974" s="1">
        <v>44986</v>
      </c>
      <c r="J974" t="s">
        <v>315</v>
      </c>
      <c r="K974">
        <v>4</v>
      </c>
      <c r="L974" t="s">
        <v>3079</v>
      </c>
      <c r="M974">
        <v>3</v>
      </c>
      <c r="N974">
        <v>2023</v>
      </c>
      <c r="O974" s="23">
        <v>0.79959490740740746</v>
      </c>
      <c r="P974">
        <v>0</v>
      </c>
      <c r="Q974" s="1">
        <v>44986</v>
      </c>
      <c r="R974" s="23">
        <v>0.81839120370370366</v>
      </c>
      <c r="S974" s="23">
        <v>1.8796296296296297E-2</v>
      </c>
      <c r="T974" t="s">
        <v>100</v>
      </c>
      <c r="U974" t="s">
        <v>101</v>
      </c>
      <c r="V974">
        <v>0</v>
      </c>
      <c r="W974" t="s">
        <v>95</v>
      </c>
      <c r="X974" t="s">
        <v>95</v>
      </c>
      <c r="Y974" t="s">
        <v>10</v>
      </c>
      <c r="Z974">
        <v>0</v>
      </c>
      <c r="AA974">
        <v>0</v>
      </c>
      <c r="AB974">
        <v>0</v>
      </c>
    </row>
    <row r="975" spans="1:28" x14ac:dyDescent="0.25">
      <c r="A975">
        <v>140662391</v>
      </c>
      <c r="B975">
        <v>140662391</v>
      </c>
      <c r="C975">
        <v>547</v>
      </c>
      <c r="D975" t="s">
        <v>248</v>
      </c>
      <c r="E975">
        <v>803</v>
      </c>
      <c r="F975">
        <v>8030086015</v>
      </c>
      <c r="G975" t="s">
        <v>9</v>
      </c>
      <c r="H975" t="s">
        <v>248</v>
      </c>
      <c r="I975" s="1">
        <v>44986</v>
      </c>
      <c r="J975" t="s">
        <v>315</v>
      </c>
      <c r="K975">
        <v>4</v>
      </c>
      <c r="L975" t="s">
        <v>3079</v>
      </c>
      <c r="M975">
        <v>3</v>
      </c>
      <c r="N975">
        <v>2023</v>
      </c>
      <c r="O975" s="23">
        <v>0.81343750000000004</v>
      </c>
      <c r="P975">
        <v>0</v>
      </c>
      <c r="Q975" s="1">
        <v>44986</v>
      </c>
      <c r="R975" s="23">
        <v>0.82039351851851849</v>
      </c>
      <c r="S975" s="23">
        <v>6.9560185185185185E-3</v>
      </c>
      <c r="T975" t="s">
        <v>121</v>
      </c>
      <c r="U975" t="s">
        <v>99</v>
      </c>
      <c r="V975">
        <v>0</v>
      </c>
      <c r="W975" t="s">
        <v>95</v>
      </c>
      <c r="X975" t="s">
        <v>95</v>
      </c>
      <c r="Y975" t="s">
        <v>10</v>
      </c>
      <c r="Z975">
        <v>0</v>
      </c>
      <c r="AA975">
        <v>0</v>
      </c>
      <c r="AB975">
        <v>0</v>
      </c>
    </row>
    <row r="976" spans="1:28" x14ac:dyDescent="0.25">
      <c r="A976">
        <v>140662687</v>
      </c>
      <c r="B976">
        <v>140662687</v>
      </c>
      <c r="C976">
        <v>547</v>
      </c>
      <c r="D976" t="s">
        <v>248</v>
      </c>
      <c r="E976">
        <v>95</v>
      </c>
      <c r="F976">
        <v>958676997</v>
      </c>
      <c r="G976" t="s">
        <v>9</v>
      </c>
      <c r="H976" t="s">
        <v>248</v>
      </c>
      <c r="I976" s="1">
        <v>44986</v>
      </c>
      <c r="J976" t="s">
        <v>315</v>
      </c>
      <c r="K976">
        <v>4</v>
      </c>
      <c r="L976" t="s">
        <v>3079</v>
      </c>
      <c r="M976">
        <v>3</v>
      </c>
      <c r="N976">
        <v>2023</v>
      </c>
      <c r="O976" s="23">
        <v>0.81474537037037043</v>
      </c>
      <c r="P976">
        <v>0</v>
      </c>
      <c r="Q976" s="1">
        <v>44986</v>
      </c>
      <c r="R976" s="23">
        <v>0.82170138888888888</v>
      </c>
      <c r="S976" s="23">
        <v>6.9560185185185185E-3</v>
      </c>
      <c r="T976" t="s">
        <v>252</v>
      </c>
      <c r="U976" t="s">
        <v>99</v>
      </c>
      <c r="V976">
        <v>0</v>
      </c>
      <c r="W976" t="s">
        <v>95</v>
      </c>
      <c r="X976" t="s">
        <v>95</v>
      </c>
      <c r="Y976" t="s">
        <v>10</v>
      </c>
      <c r="Z976">
        <v>0</v>
      </c>
      <c r="AA976">
        <v>0</v>
      </c>
      <c r="AB976">
        <v>0</v>
      </c>
    </row>
    <row r="977" spans="1:28" x14ac:dyDescent="0.25">
      <c r="A977">
        <v>140663152</v>
      </c>
      <c r="B977">
        <v>140663152</v>
      </c>
      <c r="C977">
        <v>547</v>
      </c>
      <c r="D977" t="s">
        <v>248</v>
      </c>
      <c r="E977">
        <v>309</v>
      </c>
      <c r="F977">
        <v>3090022542</v>
      </c>
      <c r="G977" t="s">
        <v>9</v>
      </c>
      <c r="H977" t="s">
        <v>248</v>
      </c>
      <c r="I977" s="1">
        <v>44986</v>
      </c>
      <c r="J977" t="s">
        <v>315</v>
      </c>
      <c r="K977">
        <v>4</v>
      </c>
      <c r="L977" t="s">
        <v>3079</v>
      </c>
      <c r="M977">
        <v>3</v>
      </c>
      <c r="N977">
        <v>2023</v>
      </c>
      <c r="O977" s="23">
        <v>0.81657407407407412</v>
      </c>
      <c r="P977">
        <v>0</v>
      </c>
      <c r="Q977" s="1">
        <v>44986</v>
      </c>
      <c r="R977" s="23">
        <v>0.82428240740740744</v>
      </c>
      <c r="S977" s="23">
        <v>7.7083333333333335E-3</v>
      </c>
      <c r="T977" t="s">
        <v>3253</v>
      </c>
      <c r="U977" t="s">
        <v>103</v>
      </c>
      <c r="V977">
        <v>0</v>
      </c>
      <c r="W977" t="s">
        <v>95</v>
      </c>
      <c r="X977" t="s">
        <v>95</v>
      </c>
      <c r="Y977" t="s">
        <v>10</v>
      </c>
      <c r="Z977">
        <v>0</v>
      </c>
      <c r="AA977">
        <v>0</v>
      </c>
      <c r="AB977">
        <v>0</v>
      </c>
    </row>
    <row r="978" spans="1:28" x14ac:dyDescent="0.25">
      <c r="A978">
        <v>140662900</v>
      </c>
      <c r="B978">
        <v>140662900</v>
      </c>
      <c r="C978">
        <v>547</v>
      </c>
      <c r="D978" t="s">
        <v>248</v>
      </c>
      <c r="E978">
        <v>709</v>
      </c>
      <c r="F978">
        <v>7099261823</v>
      </c>
      <c r="G978" t="s">
        <v>9</v>
      </c>
      <c r="H978" t="s">
        <v>248</v>
      </c>
      <c r="I978" s="1">
        <v>44986</v>
      </c>
      <c r="J978" t="s">
        <v>315</v>
      </c>
      <c r="K978">
        <v>4</v>
      </c>
      <c r="L978" t="s">
        <v>3079</v>
      </c>
      <c r="M978">
        <v>3</v>
      </c>
      <c r="N978">
        <v>2023</v>
      </c>
      <c r="O978" s="23">
        <v>0.81557870370370367</v>
      </c>
      <c r="P978">
        <v>0</v>
      </c>
      <c r="Q978" s="1">
        <v>44986</v>
      </c>
      <c r="R978" s="23">
        <v>0.8255555555555556</v>
      </c>
      <c r="S978" s="23">
        <v>9.9768518518518513E-3</v>
      </c>
      <c r="T978" t="s">
        <v>147</v>
      </c>
      <c r="U978" t="s">
        <v>103</v>
      </c>
      <c r="V978">
        <v>0</v>
      </c>
      <c r="W978" t="s">
        <v>95</v>
      </c>
      <c r="X978" t="s">
        <v>95</v>
      </c>
      <c r="Y978" t="s">
        <v>10</v>
      </c>
      <c r="Z978">
        <v>0</v>
      </c>
      <c r="AA978">
        <v>0</v>
      </c>
      <c r="AB978">
        <v>0</v>
      </c>
    </row>
    <row r="979" spans="1:28" x14ac:dyDescent="0.25">
      <c r="A979">
        <v>140659192</v>
      </c>
      <c r="B979">
        <v>140659192</v>
      </c>
      <c r="C979">
        <v>547</v>
      </c>
      <c r="D979" t="s">
        <v>248</v>
      </c>
      <c r="E979">
        <v>420</v>
      </c>
      <c r="F979">
        <v>4206239213</v>
      </c>
      <c r="G979" t="s">
        <v>9</v>
      </c>
      <c r="H979" t="s">
        <v>248</v>
      </c>
      <c r="I979" s="1">
        <v>44986</v>
      </c>
      <c r="J979" t="s">
        <v>315</v>
      </c>
      <c r="K979">
        <v>4</v>
      </c>
      <c r="L979" t="s">
        <v>3079</v>
      </c>
      <c r="M979">
        <v>3</v>
      </c>
      <c r="N979">
        <v>2023</v>
      </c>
      <c r="O979" s="23">
        <v>0.80001157407407408</v>
      </c>
      <c r="P979">
        <v>0</v>
      </c>
      <c r="Q979" s="1">
        <v>44986</v>
      </c>
      <c r="R979" s="23">
        <v>0.82578703703703704</v>
      </c>
      <c r="S979" s="23">
        <v>2.5775462962962962E-2</v>
      </c>
      <c r="T979" t="s">
        <v>3254</v>
      </c>
      <c r="U979" t="s">
        <v>114</v>
      </c>
      <c r="V979">
        <v>0</v>
      </c>
      <c r="W979" t="s">
        <v>95</v>
      </c>
      <c r="X979" t="s">
        <v>95</v>
      </c>
      <c r="Y979" t="s">
        <v>10</v>
      </c>
      <c r="Z979">
        <v>0</v>
      </c>
      <c r="AA979">
        <v>0</v>
      </c>
      <c r="AB979">
        <v>0</v>
      </c>
    </row>
    <row r="980" spans="1:28" x14ac:dyDescent="0.25">
      <c r="A980">
        <v>140664031</v>
      </c>
      <c r="B980">
        <v>140664031</v>
      </c>
      <c r="C980">
        <v>547</v>
      </c>
      <c r="D980" t="s">
        <v>248</v>
      </c>
      <c r="E980">
        <v>502</v>
      </c>
      <c r="F980">
        <v>5027003244</v>
      </c>
      <c r="G980" t="s">
        <v>9</v>
      </c>
      <c r="H980" t="s">
        <v>248</v>
      </c>
      <c r="I980" s="1">
        <v>44986</v>
      </c>
      <c r="J980" t="s">
        <v>315</v>
      </c>
      <c r="K980">
        <v>4</v>
      </c>
      <c r="L980" t="s">
        <v>3079</v>
      </c>
      <c r="M980">
        <v>3</v>
      </c>
      <c r="N980">
        <v>2023</v>
      </c>
      <c r="O980" s="23">
        <v>0.82032407407407404</v>
      </c>
      <c r="P980">
        <v>0</v>
      </c>
      <c r="Q980" s="1">
        <v>44986</v>
      </c>
      <c r="R980" s="23">
        <v>0.82728009259259261</v>
      </c>
      <c r="S980" s="23">
        <v>6.9560185185185185E-3</v>
      </c>
      <c r="T980" t="s">
        <v>113</v>
      </c>
      <c r="U980" t="s">
        <v>114</v>
      </c>
      <c r="V980">
        <v>0</v>
      </c>
      <c r="W980" t="s">
        <v>95</v>
      </c>
      <c r="X980" t="s">
        <v>95</v>
      </c>
      <c r="Y980" t="s">
        <v>10</v>
      </c>
      <c r="Z980">
        <v>0</v>
      </c>
      <c r="AA980">
        <v>0</v>
      </c>
      <c r="AB980">
        <v>0</v>
      </c>
    </row>
    <row r="981" spans="1:28" x14ac:dyDescent="0.25">
      <c r="A981">
        <v>140663614</v>
      </c>
      <c r="B981">
        <v>140663614</v>
      </c>
      <c r="C981">
        <v>547</v>
      </c>
      <c r="D981" t="s">
        <v>248</v>
      </c>
      <c r="E981">
        <v>169</v>
      </c>
      <c r="F981">
        <v>1694125173</v>
      </c>
      <c r="G981" t="s">
        <v>12</v>
      </c>
      <c r="H981" t="s">
        <v>248</v>
      </c>
      <c r="I981" s="1">
        <v>44986</v>
      </c>
      <c r="J981" t="s">
        <v>315</v>
      </c>
      <c r="K981">
        <v>4</v>
      </c>
      <c r="L981" t="s">
        <v>3079</v>
      </c>
      <c r="M981">
        <v>3</v>
      </c>
      <c r="N981">
        <v>2023</v>
      </c>
      <c r="O981" s="23">
        <v>0.81861111111111107</v>
      </c>
      <c r="P981">
        <v>0</v>
      </c>
      <c r="Q981" s="1">
        <v>44986</v>
      </c>
      <c r="R981" s="23">
        <v>0.82763888888888892</v>
      </c>
      <c r="S981" s="23">
        <v>9.0277777777777769E-3</v>
      </c>
      <c r="T981" t="s">
        <v>113</v>
      </c>
      <c r="U981" t="s">
        <v>128</v>
      </c>
      <c r="V981">
        <v>0</v>
      </c>
      <c r="W981" t="s">
        <v>95</v>
      </c>
      <c r="X981" t="s">
        <v>95</v>
      </c>
      <c r="Y981" t="s">
        <v>10</v>
      </c>
      <c r="Z981">
        <v>0</v>
      </c>
      <c r="AA981">
        <v>0</v>
      </c>
      <c r="AB981">
        <v>0</v>
      </c>
    </row>
    <row r="982" spans="1:28" x14ac:dyDescent="0.25">
      <c r="A982">
        <v>140663940</v>
      </c>
      <c r="B982">
        <v>140663940</v>
      </c>
      <c r="C982">
        <v>547</v>
      </c>
      <c r="D982" t="s">
        <v>248</v>
      </c>
      <c r="E982">
        <v>553</v>
      </c>
      <c r="F982">
        <v>5539898311</v>
      </c>
      <c r="G982" t="s">
        <v>12</v>
      </c>
      <c r="H982" t="s">
        <v>248</v>
      </c>
      <c r="I982" s="1">
        <v>44986</v>
      </c>
      <c r="J982" t="s">
        <v>315</v>
      </c>
      <c r="K982">
        <v>4</v>
      </c>
      <c r="L982" t="s">
        <v>3079</v>
      </c>
      <c r="M982">
        <v>3</v>
      </c>
      <c r="N982">
        <v>2023</v>
      </c>
      <c r="O982" s="23">
        <v>0.81991898148148146</v>
      </c>
      <c r="P982">
        <v>0</v>
      </c>
      <c r="Q982" s="1">
        <v>44986</v>
      </c>
      <c r="R982" s="23">
        <v>0.82791666666666663</v>
      </c>
      <c r="S982" s="23">
        <v>7.9976851851851858E-3</v>
      </c>
      <c r="T982" t="s">
        <v>143</v>
      </c>
      <c r="U982" t="s">
        <v>103</v>
      </c>
      <c r="V982">
        <v>0</v>
      </c>
      <c r="W982" t="s">
        <v>95</v>
      </c>
      <c r="X982" t="s">
        <v>95</v>
      </c>
      <c r="Y982" t="s">
        <v>10</v>
      </c>
      <c r="Z982">
        <v>0</v>
      </c>
      <c r="AA982">
        <v>0</v>
      </c>
      <c r="AB982">
        <v>0</v>
      </c>
    </row>
    <row r="983" spans="1:28" x14ac:dyDescent="0.25">
      <c r="A983">
        <v>140664144</v>
      </c>
      <c r="B983">
        <v>140664144</v>
      </c>
      <c r="C983">
        <v>547</v>
      </c>
      <c r="D983" t="s">
        <v>248</v>
      </c>
      <c r="E983">
        <v>217</v>
      </c>
      <c r="F983">
        <v>2174052345</v>
      </c>
      <c r="G983" t="s">
        <v>9</v>
      </c>
      <c r="H983" t="s">
        <v>248</v>
      </c>
      <c r="I983" s="1">
        <v>44986</v>
      </c>
      <c r="J983" t="s">
        <v>315</v>
      </c>
      <c r="K983">
        <v>4</v>
      </c>
      <c r="L983" t="s">
        <v>3079</v>
      </c>
      <c r="M983">
        <v>3</v>
      </c>
      <c r="N983">
        <v>2023</v>
      </c>
      <c r="O983" s="23">
        <v>0.82087962962962968</v>
      </c>
      <c r="P983">
        <v>0</v>
      </c>
      <c r="Q983" s="1">
        <v>44986</v>
      </c>
      <c r="R983" s="23">
        <v>0.82811342592592596</v>
      </c>
      <c r="S983" s="23">
        <v>7.2337962962962963E-3</v>
      </c>
      <c r="T983" t="s">
        <v>125</v>
      </c>
      <c r="U983" t="s">
        <v>156</v>
      </c>
      <c r="V983">
        <v>0</v>
      </c>
      <c r="W983" t="s">
        <v>95</v>
      </c>
      <c r="X983" t="s">
        <v>95</v>
      </c>
      <c r="Y983" t="s">
        <v>10</v>
      </c>
      <c r="Z983">
        <v>0</v>
      </c>
      <c r="AA983">
        <v>0</v>
      </c>
      <c r="AB983">
        <v>0</v>
      </c>
    </row>
    <row r="984" spans="1:28" x14ac:dyDescent="0.25">
      <c r="A984">
        <v>140664366</v>
      </c>
      <c r="B984">
        <v>140664366</v>
      </c>
      <c r="C984">
        <v>547</v>
      </c>
      <c r="D984" t="s">
        <v>248</v>
      </c>
      <c r="E984">
        <v>860</v>
      </c>
      <c r="F984">
        <v>8608797564</v>
      </c>
      <c r="G984" t="s">
        <v>9</v>
      </c>
      <c r="H984" t="s">
        <v>248</v>
      </c>
      <c r="I984" s="1">
        <v>44986</v>
      </c>
      <c r="J984" t="s">
        <v>315</v>
      </c>
      <c r="K984">
        <v>4</v>
      </c>
      <c r="L984" t="s">
        <v>3079</v>
      </c>
      <c r="M984">
        <v>3</v>
      </c>
      <c r="N984">
        <v>2023</v>
      </c>
      <c r="O984" s="23">
        <v>0.82185185185185183</v>
      </c>
      <c r="P984">
        <v>0</v>
      </c>
      <c r="Q984" s="1">
        <v>44986</v>
      </c>
      <c r="R984" s="23">
        <v>0.82952546296296292</v>
      </c>
      <c r="S984" s="23">
        <v>7.6736111111111111E-3</v>
      </c>
      <c r="T984" t="s">
        <v>178</v>
      </c>
      <c r="U984" t="s">
        <v>103</v>
      </c>
      <c r="V984">
        <v>0</v>
      </c>
      <c r="W984" t="s">
        <v>95</v>
      </c>
      <c r="X984" t="s">
        <v>95</v>
      </c>
      <c r="Y984" t="s">
        <v>10</v>
      </c>
      <c r="Z984">
        <v>0</v>
      </c>
      <c r="AA984">
        <v>0</v>
      </c>
      <c r="AB984">
        <v>0</v>
      </c>
    </row>
    <row r="985" spans="1:28" x14ac:dyDescent="0.25">
      <c r="A985">
        <v>140660262</v>
      </c>
      <c r="B985">
        <v>140660262</v>
      </c>
      <c r="C985">
        <v>547</v>
      </c>
      <c r="D985" t="s">
        <v>248</v>
      </c>
      <c r="E985">
        <v>712</v>
      </c>
      <c r="F985">
        <v>7121608857</v>
      </c>
      <c r="G985" t="s">
        <v>19</v>
      </c>
      <c r="H985" t="s">
        <v>248</v>
      </c>
      <c r="I985" s="1">
        <v>44986</v>
      </c>
      <c r="J985" t="s">
        <v>315</v>
      </c>
      <c r="K985">
        <v>4</v>
      </c>
      <c r="L985" t="s">
        <v>3079</v>
      </c>
      <c r="M985">
        <v>3</v>
      </c>
      <c r="N985">
        <v>2023</v>
      </c>
      <c r="O985" s="23">
        <v>0.80461805555555554</v>
      </c>
      <c r="P985">
        <v>0</v>
      </c>
      <c r="Q985" s="1">
        <v>44986</v>
      </c>
      <c r="R985" s="23">
        <v>0.83181712962962961</v>
      </c>
      <c r="S985" s="23">
        <v>2.7199074074074073E-2</v>
      </c>
      <c r="T985" t="s">
        <v>96</v>
      </c>
      <c r="U985" t="s">
        <v>114</v>
      </c>
      <c r="V985">
        <v>0</v>
      </c>
      <c r="W985" t="s">
        <v>95</v>
      </c>
      <c r="X985" t="s">
        <v>95</v>
      </c>
      <c r="Y985" t="s">
        <v>10</v>
      </c>
      <c r="Z985">
        <v>0</v>
      </c>
      <c r="AA985">
        <v>0</v>
      </c>
      <c r="AB985">
        <v>0</v>
      </c>
    </row>
    <row r="986" spans="1:28" x14ac:dyDescent="0.25">
      <c r="A986">
        <v>140661887</v>
      </c>
      <c r="B986">
        <v>140661887</v>
      </c>
      <c r="C986">
        <v>547</v>
      </c>
      <c r="D986" t="s">
        <v>248</v>
      </c>
      <c r="E986">
        <v>169</v>
      </c>
      <c r="F986">
        <v>1690534906</v>
      </c>
      <c r="G986" t="s">
        <v>12</v>
      </c>
      <c r="H986" t="s">
        <v>248</v>
      </c>
      <c r="I986" s="1">
        <v>44986</v>
      </c>
      <c r="J986" t="s">
        <v>315</v>
      </c>
      <c r="K986">
        <v>4</v>
      </c>
      <c r="L986" t="s">
        <v>3079</v>
      </c>
      <c r="M986">
        <v>3</v>
      </c>
      <c r="N986">
        <v>2023</v>
      </c>
      <c r="O986" s="23">
        <v>0.81131944444444448</v>
      </c>
      <c r="P986">
        <v>0</v>
      </c>
      <c r="Q986" s="1">
        <v>44986</v>
      </c>
      <c r="R986" s="23">
        <v>0.8334259259259259</v>
      </c>
      <c r="S986" s="23">
        <v>2.210648148148148E-2</v>
      </c>
      <c r="T986" t="s">
        <v>3255</v>
      </c>
      <c r="U986" t="s">
        <v>114</v>
      </c>
      <c r="V986">
        <v>0</v>
      </c>
      <c r="W986" t="s">
        <v>95</v>
      </c>
      <c r="X986" t="s">
        <v>95</v>
      </c>
      <c r="Y986" t="s">
        <v>10</v>
      </c>
      <c r="Z986">
        <v>0</v>
      </c>
      <c r="AA986">
        <v>0</v>
      </c>
      <c r="AB986">
        <v>0</v>
      </c>
    </row>
    <row r="987" spans="1:28" x14ac:dyDescent="0.25">
      <c r="A987">
        <v>140664272</v>
      </c>
      <c r="B987">
        <v>140664272</v>
      </c>
      <c r="C987">
        <v>547</v>
      </c>
      <c r="D987" t="s">
        <v>248</v>
      </c>
      <c r="E987">
        <v>847</v>
      </c>
      <c r="F987">
        <v>8479133763</v>
      </c>
      <c r="G987" t="s">
        <v>9</v>
      </c>
      <c r="H987" t="s">
        <v>248</v>
      </c>
      <c r="I987" s="1">
        <v>44986</v>
      </c>
      <c r="J987" t="s">
        <v>315</v>
      </c>
      <c r="K987">
        <v>4</v>
      </c>
      <c r="L987" t="s">
        <v>3079</v>
      </c>
      <c r="M987">
        <v>3</v>
      </c>
      <c r="N987">
        <v>2023</v>
      </c>
      <c r="O987" s="23">
        <v>0.82148148148148148</v>
      </c>
      <c r="P987">
        <v>0</v>
      </c>
      <c r="Q987" s="1">
        <v>44986</v>
      </c>
      <c r="R987" s="23">
        <v>0.83376157407407403</v>
      </c>
      <c r="S987" s="23">
        <v>1.2280092592592592E-2</v>
      </c>
      <c r="T987" t="s">
        <v>116</v>
      </c>
      <c r="U987" t="s">
        <v>103</v>
      </c>
      <c r="V987">
        <v>0</v>
      </c>
      <c r="W987" t="s">
        <v>95</v>
      </c>
      <c r="X987" t="s">
        <v>95</v>
      </c>
      <c r="Y987" t="s">
        <v>10</v>
      </c>
      <c r="Z987">
        <v>0</v>
      </c>
      <c r="AA987">
        <v>0</v>
      </c>
      <c r="AB987">
        <v>0</v>
      </c>
    </row>
    <row r="988" spans="1:28" x14ac:dyDescent="0.25">
      <c r="A988">
        <v>140663257</v>
      </c>
      <c r="B988">
        <v>140663257</v>
      </c>
      <c r="C988">
        <v>547</v>
      </c>
      <c r="D988" t="s">
        <v>248</v>
      </c>
      <c r="E988">
        <v>415</v>
      </c>
      <c r="F988">
        <v>4159972051</v>
      </c>
      <c r="G988" t="s">
        <v>25</v>
      </c>
      <c r="H988" t="s">
        <v>248</v>
      </c>
      <c r="I988" s="1">
        <v>44986</v>
      </c>
      <c r="J988" t="s">
        <v>315</v>
      </c>
      <c r="K988">
        <v>4</v>
      </c>
      <c r="L988" t="s">
        <v>3079</v>
      </c>
      <c r="M988">
        <v>3</v>
      </c>
      <c r="N988">
        <v>2023</v>
      </c>
      <c r="O988" s="23">
        <v>0.81704861111111116</v>
      </c>
      <c r="P988">
        <v>0</v>
      </c>
      <c r="Q988" s="1">
        <v>44986</v>
      </c>
      <c r="R988" s="23">
        <v>0.83401620370370366</v>
      </c>
      <c r="S988" s="23">
        <v>1.6967592592592593E-2</v>
      </c>
      <c r="T988" t="s">
        <v>96</v>
      </c>
      <c r="U988" t="s">
        <v>101</v>
      </c>
      <c r="V988">
        <v>0</v>
      </c>
      <c r="W988" t="s">
        <v>95</v>
      </c>
      <c r="X988" t="s">
        <v>95</v>
      </c>
      <c r="Y988" t="s">
        <v>10</v>
      </c>
      <c r="Z988">
        <v>0</v>
      </c>
      <c r="AA988">
        <v>0</v>
      </c>
      <c r="AB988">
        <v>0</v>
      </c>
    </row>
    <row r="989" spans="1:28" x14ac:dyDescent="0.25">
      <c r="A989">
        <v>140665610</v>
      </c>
      <c r="B989">
        <v>140665610</v>
      </c>
      <c r="C989">
        <v>547</v>
      </c>
      <c r="D989" t="s">
        <v>248</v>
      </c>
      <c r="E989">
        <v>306</v>
      </c>
      <c r="F989">
        <v>3069654793</v>
      </c>
      <c r="G989" t="s">
        <v>9</v>
      </c>
      <c r="H989" t="s">
        <v>248</v>
      </c>
      <c r="I989" s="1">
        <v>44986</v>
      </c>
      <c r="J989" t="s">
        <v>315</v>
      </c>
      <c r="K989">
        <v>4</v>
      </c>
      <c r="L989" t="s">
        <v>3079</v>
      </c>
      <c r="M989">
        <v>3</v>
      </c>
      <c r="N989">
        <v>2023</v>
      </c>
      <c r="O989" s="23">
        <v>0.82728009259259261</v>
      </c>
      <c r="P989">
        <v>0</v>
      </c>
      <c r="Q989" s="1">
        <v>44986</v>
      </c>
      <c r="R989" s="23">
        <v>0.83543981481481477</v>
      </c>
      <c r="S989" s="23">
        <v>8.1597222222222227E-3</v>
      </c>
      <c r="T989" t="s">
        <v>3256</v>
      </c>
      <c r="U989" t="s">
        <v>103</v>
      </c>
      <c r="V989">
        <v>0</v>
      </c>
      <c r="W989" t="s">
        <v>95</v>
      </c>
      <c r="X989" t="s">
        <v>95</v>
      </c>
      <c r="Y989" t="s">
        <v>10</v>
      </c>
      <c r="Z989">
        <v>0</v>
      </c>
      <c r="AA989">
        <v>0</v>
      </c>
      <c r="AB989">
        <v>0</v>
      </c>
    </row>
    <row r="990" spans="1:28" x14ac:dyDescent="0.25">
      <c r="A990">
        <v>140665982</v>
      </c>
      <c r="B990">
        <v>140665982</v>
      </c>
      <c r="C990">
        <v>547</v>
      </c>
      <c r="D990" t="s">
        <v>248</v>
      </c>
      <c r="E990">
        <v>203</v>
      </c>
      <c r="F990">
        <v>2030135545</v>
      </c>
      <c r="G990" t="s">
        <v>9</v>
      </c>
      <c r="H990" t="s">
        <v>248</v>
      </c>
      <c r="I990" s="1">
        <v>44986</v>
      </c>
      <c r="J990" t="s">
        <v>315</v>
      </c>
      <c r="K990">
        <v>4</v>
      </c>
      <c r="L990" t="s">
        <v>3079</v>
      </c>
      <c r="M990">
        <v>3</v>
      </c>
      <c r="N990">
        <v>2023</v>
      </c>
      <c r="O990" s="23">
        <v>0.82894675925925931</v>
      </c>
      <c r="P990">
        <v>0</v>
      </c>
      <c r="Q990" s="1">
        <v>44986</v>
      </c>
      <c r="R990" s="23">
        <v>0.83644675925925926</v>
      </c>
      <c r="S990" s="23">
        <v>7.4999999999999997E-3</v>
      </c>
      <c r="T990" t="s">
        <v>3257</v>
      </c>
      <c r="U990" t="s">
        <v>142</v>
      </c>
      <c r="V990">
        <v>0</v>
      </c>
      <c r="W990" t="s">
        <v>95</v>
      </c>
      <c r="X990" t="s">
        <v>95</v>
      </c>
      <c r="Y990" t="s">
        <v>10</v>
      </c>
      <c r="Z990">
        <v>0</v>
      </c>
      <c r="AA990">
        <v>0</v>
      </c>
      <c r="AB990">
        <v>0</v>
      </c>
    </row>
    <row r="991" spans="1:28" x14ac:dyDescent="0.25">
      <c r="A991">
        <v>140664769</v>
      </c>
      <c r="B991">
        <v>140664769</v>
      </c>
      <c r="C991">
        <v>547</v>
      </c>
      <c r="D991" t="s">
        <v>248</v>
      </c>
      <c r="E991">
        <v>805</v>
      </c>
      <c r="F991">
        <v>8059715424</v>
      </c>
      <c r="G991" t="s">
        <v>9</v>
      </c>
      <c r="H991" t="s">
        <v>248</v>
      </c>
      <c r="I991" s="1">
        <v>44986</v>
      </c>
      <c r="J991" t="s">
        <v>315</v>
      </c>
      <c r="K991">
        <v>4</v>
      </c>
      <c r="L991" t="s">
        <v>3079</v>
      </c>
      <c r="M991">
        <v>3</v>
      </c>
      <c r="N991">
        <v>2023</v>
      </c>
      <c r="O991" s="23">
        <v>0.82365740740740745</v>
      </c>
      <c r="P991">
        <v>0</v>
      </c>
      <c r="Q991" s="1">
        <v>44986</v>
      </c>
      <c r="R991" s="23">
        <v>0.83762731481481478</v>
      </c>
      <c r="S991" s="23">
        <v>1.3969907407407407E-2</v>
      </c>
      <c r="T991" t="s">
        <v>125</v>
      </c>
      <c r="U991" t="s">
        <v>156</v>
      </c>
      <c r="V991">
        <v>0</v>
      </c>
      <c r="W991" t="s">
        <v>95</v>
      </c>
      <c r="X991" t="s">
        <v>95</v>
      </c>
      <c r="Y991" t="s">
        <v>10</v>
      </c>
      <c r="Z991">
        <v>0</v>
      </c>
      <c r="AA991">
        <v>0</v>
      </c>
      <c r="AB991">
        <v>0</v>
      </c>
    </row>
    <row r="992" spans="1:28" x14ac:dyDescent="0.25">
      <c r="A992">
        <v>140663747</v>
      </c>
      <c r="B992">
        <v>140663747</v>
      </c>
      <c r="C992">
        <v>547</v>
      </c>
      <c r="D992" t="s">
        <v>248</v>
      </c>
      <c r="E992">
        <v>77</v>
      </c>
      <c r="F992">
        <v>770194862</v>
      </c>
      <c r="G992" t="s">
        <v>9</v>
      </c>
      <c r="H992" t="s">
        <v>248</v>
      </c>
      <c r="I992" s="1">
        <v>44986</v>
      </c>
      <c r="J992" t="s">
        <v>315</v>
      </c>
      <c r="K992">
        <v>4</v>
      </c>
      <c r="L992" t="s">
        <v>3079</v>
      </c>
      <c r="M992">
        <v>3</v>
      </c>
      <c r="N992">
        <v>2023</v>
      </c>
      <c r="O992" s="23">
        <v>0.81916666666666671</v>
      </c>
      <c r="P992">
        <v>0</v>
      </c>
      <c r="Q992" s="1">
        <v>44986</v>
      </c>
      <c r="R992" s="23">
        <v>0.83778935185185188</v>
      </c>
      <c r="S992" s="23">
        <v>1.8622685185185187E-2</v>
      </c>
      <c r="T992" t="s">
        <v>96</v>
      </c>
      <c r="U992" t="s">
        <v>101</v>
      </c>
      <c r="V992">
        <v>0</v>
      </c>
      <c r="W992" t="s">
        <v>95</v>
      </c>
      <c r="X992" t="s">
        <v>95</v>
      </c>
      <c r="Y992" t="s">
        <v>10</v>
      </c>
      <c r="Z992">
        <v>0</v>
      </c>
      <c r="AA992">
        <v>0</v>
      </c>
      <c r="AB992">
        <v>0</v>
      </c>
    </row>
    <row r="993" spans="1:28" x14ac:dyDescent="0.25">
      <c r="A993">
        <v>140665106</v>
      </c>
      <c r="B993">
        <v>140665106</v>
      </c>
      <c r="C993">
        <v>547</v>
      </c>
      <c r="D993" t="s">
        <v>248</v>
      </c>
      <c r="E993">
        <v>405</v>
      </c>
      <c r="F993">
        <v>4058364176</v>
      </c>
      <c r="G993" t="s">
        <v>9</v>
      </c>
      <c r="H993" t="s">
        <v>248</v>
      </c>
      <c r="I993" s="1">
        <v>44986</v>
      </c>
      <c r="J993" t="s">
        <v>315</v>
      </c>
      <c r="K993">
        <v>4</v>
      </c>
      <c r="L993" t="s">
        <v>3079</v>
      </c>
      <c r="M993">
        <v>3</v>
      </c>
      <c r="N993">
        <v>2023</v>
      </c>
      <c r="O993" s="23">
        <v>0.82518518518518513</v>
      </c>
      <c r="P993">
        <v>0</v>
      </c>
      <c r="Q993" s="1">
        <v>44986</v>
      </c>
      <c r="R993" s="23">
        <v>0.83815972222222224</v>
      </c>
      <c r="S993" s="23">
        <v>1.2974537037037038E-2</v>
      </c>
      <c r="T993" t="s">
        <v>3258</v>
      </c>
      <c r="U993" t="s">
        <v>103</v>
      </c>
      <c r="V993">
        <v>0</v>
      </c>
      <c r="W993" t="s">
        <v>95</v>
      </c>
      <c r="X993" t="s">
        <v>95</v>
      </c>
      <c r="Y993" t="s">
        <v>10</v>
      </c>
      <c r="Z993">
        <v>0</v>
      </c>
      <c r="AA993">
        <v>0</v>
      </c>
      <c r="AB993">
        <v>0</v>
      </c>
    </row>
    <row r="994" spans="1:28" x14ac:dyDescent="0.25">
      <c r="A994">
        <v>140666353</v>
      </c>
      <c r="B994">
        <v>140666353</v>
      </c>
      <c r="C994">
        <v>547</v>
      </c>
      <c r="D994" t="s">
        <v>248</v>
      </c>
      <c r="E994">
        <v>140</v>
      </c>
      <c r="F994">
        <v>1400555438</v>
      </c>
      <c r="G994" t="s">
        <v>9</v>
      </c>
      <c r="H994" t="s">
        <v>248</v>
      </c>
      <c r="I994" s="1">
        <v>44986</v>
      </c>
      <c r="J994" t="s">
        <v>315</v>
      </c>
      <c r="K994">
        <v>4</v>
      </c>
      <c r="L994" t="s">
        <v>3079</v>
      </c>
      <c r="M994">
        <v>3</v>
      </c>
      <c r="N994">
        <v>2023</v>
      </c>
      <c r="O994" s="23">
        <v>0.83068287037037036</v>
      </c>
      <c r="P994">
        <v>0</v>
      </c>
      <c r="Q994" s="1">
        <v>44986</v>
      </c>
      <c r="R994" s="23">
        <v>0.83863425925925927</v>
      </c>
      <c r="S994" s="23">
        <v>7.951388888888888E-3</v>
      </c>
      <c r="T994" t="s">
        <v>214</v>
      </c>
      <c r="U994" t="s">
        <v>103</v>
      </c>
      <c r="V994">
        <v>0</v>
      </c>
      <c r="W994" t="s">
        <v>95</v>
      </c>
      <c r="X994" t="s">
        <v>95</v>
      </c>
      <c r="Y994" t="s">
        <v>10</v>
      </c>
      <c r="Z994">
        <v>0</v>
      </c>
      <c r="AA994">
        <v>0</v>
      </c>
      <c r="AB994">
        <v>0</v>
      </c>
    </row>
    <row r="995" spans="1:28" x14ac:dyDescent="0.25">
      <c r="A995">
        <v>140664825</v>
      </c>
      <c r="B995">
        <v>140664825</v>
      </c>
      <c r="C995">
        <v>547</v>
      </c>
      <c r="D995" t="s">
        <v>248</v>
      </c>
      <c r="E995">
        <v>801</v>
      </c>
      <c r="F995">
        <v>8011663149</v>
      </c>
      <c r="G995" t="s">
        <v>9</v>
      </c>
      <c r="H995" t="s">
        <v>248</v>
      </c>
      <c r="I995" s="1">
        <v>44986</v>
      </c>
      <c r="J995" t="s">
        <v>315</v>
      </c>
      <c r="K995">
        <v>4</v>
      </c>
      <c r="L995" t="s">
        <v>3079</v>
      </c>
      <c r="M995">
        <v>3</v>
      </c>
      <c r="N995">
        <v>2023</v>
      </c>
      <c r="O995" s="23">
        <v>0.82387731481481485</v>
      </c>
      <c r="P995">
        <v>0</v>
      </c>
      <c r="Q995" s="1">
        <v>44986</v>
      </c>
      <c r="R995" s="23">
        <v>0.83892361111111113</v>
      </c>
      <c r="S995" s="23">
        <v>1.5046296296296295E-2</v>
      </c>
      <c r="T995" t="s">
        <v>96</v>
      </c>
      <c r="U995" t="s">
        <v>101</v>
      </c>
      <c r="V995">
        <v>0</v>
      </c>
      <c r="W995" t="s">
        <v>95</v>
      </c>
      <c r="X995" t="s">
        <v>95</v>
      </c>
      <c r="Y995" t="s">
        <v>10</v>
      </c>
      <c r="Z995">
        <v>0</v>
      </c>
      <c r="AA995">
        <v>0</v>
      </c>
      <c r="AB995">
        <v>0</v>
      </c>
    </row>
    <row r="996" spans="1:28" x14ac:dyDescent="0.25">
      <c r="A996">
        <v>140667533</v>
      </c>
      <c r="B996">
        <v>140667533</v>
      </c>
      <c r="C996">
        <v>547</v>
      </c>
      <c r="D996" t="s">
        <v>248</v>
      </c>
      <c r="E996">
        <v>612</v>
      </c>
      <c r="F996">
        <v>6128718874</v>
      </c>
      <c r="G996" t="s">
        <v>42</v>
      </c>
      <c r="H996" t="s">
        <v>248</v>
      </c>
      <c r="I996" s="1">
        <v>44986</v>
      </c>
      <c r="J996" t="s">
        <v>315</v>
      </c>
      <c r="K996">
        <v>4</v>
      </c>
      <c r="L996" t="s">
        <v>3079</v>
      </c>
      <c r="M996">
        <v>3</v>
      </c>
      <c r="N996">
        <v>2023</v>
      </c>
      <c r="O996" s="23">
        <v>0.83594907407407404</v>
      </c>
      <c r="P996">
        <v>0</v>
      </c>
      <c r="Q996" s="1">
        <v>44986</v>
      </c>
      <c r="R996" s="23">
        <v>0.83959490740740739</v>
      </c>
      <c r="S996" s="23">
        <v>3.6458333333333334E-3</v>
      </c>
      <c r="T996" t="s">
        <v>104</v>
      </c>
      <c r="U996" t="s">
        <v>149</v>
      </c>
      <c r="V996">
        <v>0</v>
      </c>
      <c r="W996" t="s">
        <v>95</v>
      </c>
      <c r="X996" t="s">
        <v>95</v>
      </c>
      <c r="Y996" t="s">
        <v>10</v>
      </c>
      <c r="Z996">
        <v>0</v>
      </c>
      <c r="AA996">
        <v>0</v>
      </c>
      <c r="AB996">
        <v>0</v>
      </c>
    </row>
    <row r="997" spans="1:28" x14ac:dyDescent="0.25">
      <c r="A997">
        <v>140664844</v>
      </c>
      <c r="B997">
        <v>140664844</v>
      </c>
      <c r="C997">
        <v>547</v>
      </c>
      <c r="D997" t="s">
        <v>248</v>
      </c>
      <c r="E997">
        <v>99</v>
      </c>
      <c r="F997">
        <v>993009760</v>
      </c>
      <c r="G997" t="s">
        <v>9</v>
      </c>
      <c r="H997" t="s">
        <v>248</v>
      </c>
      <c r="I997" s="1">
        <v>44986</v>
      </c>
      <c r="J997" t="s">
        <v>315</v>
      </c>
      <c r="K997">
        <v>4</v>
      </c>
      <c r="L997" t="s">
        <v>3079</v>
      </c>
      <c r="M997">
        <v>3</v>
      </c>
      <c r="N997">
        <v>2023</v>
      </c>
      <c r="O997" s="23">
        <v>0.82395833333333335</v>
      </c>
      <c r="P997">
        <v>0</v>
      </c>
      <c r="Q997" s="1">
        <v>44986</v>
      </c>
      <c r="R997" s="23">
        <v>0.84</v>
      </c>
      <c r="S997" s="23">
        <v>1.6041666666666666E-2</v>
      </c>
      <c r="T997" t="s">
        <v>3259</v>
      </c>
      <c r="U997" t="s">
        <v>101</v>
      </c>
      <c r="V997">
        <v>0</v>
      </c>
      <c r="W997" t="s">
        <v>95</v>
      </c>
      <c r="X997" t="s">
        <v>95</v>
      </c>
      <c r="Y997" t="s">
        <v>10</v>
      </c>
      <c r="Z997">
        <v>0</v>
      </c>
      <c r="AA997">
        <v>0</v>
      </c>
      <c r="AB997">
        <v>0</v>
      </c>
    </row>
    <row r="998" spans="1:28" x14ac:dyDescent="0.25">
      <c r="A998">
        <v>140662448</v>
      </c>
      <c r="B998">
        <v>140662448</v>
      </c>
      <c r="C998">
        <v>547</v>
      </c>
      <c r="D998" t="s">
        <v>248</v>
      </c>
      <c r="E998">
        <v>640</v>
      </c>
      <c r="F998">
        <v>6409035213</v>
      </c>
      <c r="G998" t="s">
        <v>9</v>
      </c>
      <c r="H998" t="s">
        <v>248</v>
      </c>
      <c r="I998" s="1">
        <v>44986</v>
      </c>
      <c r="J998" t="s">
        <v>315</v>
      </c>
      <c r="K998">
        <v>4</v>
      </c>
      <c r="L998" t="s">
        <v>3079</v>
      </c>
      <c r="M998">
        <v>3</v>
      </c>
      <c r="N998">
        <v>2023</v>
      </c>
      <c r="O998" s="23">
        <v>0.81368055555555552</v>
      </c>
      <c r="P998">
        <v>0</v>
      </c>
      <c r="Q998" s="1">
        <v>44986</v>
      </c>
      <c r="R998" s="23">
        <v>0.84120370370370368</v>
      </c>
      <c r="S998" s="23">
        <v>2.7523148148148147E-2</v>
      </c>
      <c r="T998" t="s">
        <v>100</v>
      </c>
      <c r="U998" t="s">
        <v>101</v>
      </c>
      <c r="V998">
        <v>0</v>
      </c>
      <c r="W998" t="s">
        <v>95</v>
      </c>
      <c r="X998" t="s">
        <v>95</v>
      </c>
      <c r="Y998" t="s">
        <v>10</v>
      </c>
      <c r="Z998">
        <v>0</v>
      </c>
      <c r="AA998">
        <v>0</v>
      </c>
      <c r="AB998">
        <v>0</v>
      </c>
    </row>
    <row r="999" spans="1:28" x14ac:dyDescent="0.25">
      <c r="A999">
        <v>140668445</v>
      </c>
      <c r="B999">
        <v>140668445</v>
      </c>
      <c r="C999">
        <v>547</v>
      </c>
      <c r="D999" t="s">
        <v>248</v>
      </c>
      <c r="E999">
        <v>612</v>
      </c>
      <c r="F999">
        <v>6128718874</v>
      </c>
      <c r="G999" t="s">
        <v>42</v>
      </c>
      <c r="H999" t="s">
        <v>248</v>
      </c>
      <c r="I999" s="1">
        <v>44986</v>
      </c>
      <c r="J999" t="s">
        <v>315</v>
      </c>
      <c r="K999">
        <v>4</v>
      </c>
      <c r="L999" t="s">
        <v>3079</v>
      </c>
      <c r="M999">
        <v>3</v>
      </c>
      <c r="N999">
        <v>2023</v>
      </c>
      <c r="O999" s="23">
        <v>0.84001157407407412</v>
      </c>
      <c r="P999">
        <v>0</v>
      </c>
      <c r="Q999" s="1">
        <v>44986</v>
      </c>
      <c r="R999" s="23">
        <v>0.8412384259259259</v>
      </c>
      <c r="S999" s="23">
        <v>1.2268518518518518E-3</v>
      </c>
      <c r="T999" t="s">
        <v>100</v>
      </c>
      <c r="U999" t="s">
        <v>101</v>
      </c>
      <c r="V999">
        <v>0</v>
      </c>
      <c r="W999" t="s">
        <v>95</v>
      </c>
      <c r="X999" t="s">
        <v>95</v>
      </c>
      <c r="Y999" t="s">
        <v>10</v>
      </c>
      <c r="Z999">
        <v>0</v>
      </c>
      <c r="AA999">
        <v>0</v>
      </c>
      <c r="AB999">
        <v>0</v>
      </c>
    </row>
    <row r="1000" spans="1:28" x14ac:dyDescent="0.25">
      <c r="A1000">
        <v>140663421</v>
      </c>
      <c r="B1000">
        <v>140663421</v>
      </c>
      <c r="C1000">
        <v>547</v>
      </c>
      <c r="D1000" t="s">
        <v>248</v>
      </c>
      <c r="E1000">
        <v>159</v>
      </c>
      <c r="F1000">
        <v>1590108075</v>
      </c>
      <c r="G1000" t="s">
        <v>12</v>
      </c>
      <c r="H1000" t="s">
        <v>248</v>
      </c>
      <c r="I1000" s="1">
        <v>44986</v>
      </c>
      <c r="J1000" t="s">
        <v>315</v>
      </c>
      <c r="K1000">
        <v>4</v>
      </c>
      <c r="L1000" t="s">
        <v>3079</v>
      </c>
      <c r="M1000">
        <v>3</v>
      </c>
      <c r="N1000">
        <v>2023</v>
      </c>
      <c r="O1000" s="23">
        <v>0.81777777777777783</v>
      </c>
      <c r="P1000">
        <v>0</v>
      </c>
      <c r="Q1000" s="1">
        <v>44986</v>
      </c>
      <c r="R1000" s="23">
        <v>0.84223379629629624</v>
      </c>
      <c r="S1000" s="23">
        <v>2.4456018518518519E-2</v>
      </c>
      <c r="T1000" t="s">
        <v>100</v>
      </c>
      <c r="U1000" t="s">
        <v>101</v>
      </c>
      <c r="V1000">
        <v>0</v>
      </c>
      <c r="W1000" t="s">
        <v>95</v>
      </c>
      <c r="X1000" t="s">
        <v>95</v>
      </c>
      <c r="Y1000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140668431</v>
      </c>
      <c r="B1001">
        <v>140668431</v>
      </c>
      <c r="C1001">
        <v>547</v>
      </c>
      <c r="D1001" t="s">
        <v>248</v>
      </c>
      <c r="E1001">
        <v>603</v>
      </c>
      <c r="F1001">
        <v>6031432000</v>
      </c>
      <c r="G1001" t="s">
        <v>9</v>
      </c>
      <c r="H1001" t="s">
        <v>248</v>
      </c>
      <c r="I1001" s="1">
        <v>44986</v>
      </c>
      <c r="J1001" t="s">
        <v>315</v>
      </c>
      <c r="K1001">
        <v>4</v>
      </c>
      <c r="L1001" t="s">
        <v>3079</v>
      </c>
      <c r="M1001">
        <v>3</v>
      </c>
      <c r="N1001">
        <v>2023</v>
      </c>
      <c r="O1001" s="23">
        <v>0.83994212962962966</v>
      </c>
      <c r="P1001">
        <v>0</v>
      </c>
      <c r="Q1001" s="1">
        <v>44986</v>
      </c>
      <c r="R1001" s="23">
        <v>0.84454861111111112</v>
      </c>
      <c r="S1001" s="23">
        <v>4.6064814814814814E-3</v>
      </c>
      <c r="T1001" t="s">
        <v>152</v>
      </c>
      <c r="U1001" t="s">
        <v>101</v>
      </c>
      <c r="V1001">
        <v>0</v>
      </c>
      <c r="W1001" t="s">
        <v>95</v>
      </c>
      <c r="X1001" t="s">
        <v>95</v>
      </c>
      <c r="Y1001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140667768</v>
      </c>
      <c r="B1002">
        <v>140667768</v>
      </c>
      <c r="C1002">
        <v>547</v>
      </c>
      <c r="D1002" t="s">
        <v>248</v>
      </c>
      <c r="E1002">
        <v>206</v>
      </c>
      <c r="F1002">
        <v>2064790780</v>
      </c>
      <c r="G1002" t="s">
        <v>9</v>
      </c>
      <c r="H1002" t="s">
        <v>248</v>
      </c>
      <c r="I1002" s="1">
        <v>44986</v>
      </c>
      <c r="J1002" t="s">
        <v>315</v>
      </c>
      <c r="K1002">
        <v>4</v>
      </c>
      <c r="L1002" t="s">
        <v>3079</v>
      </c>
      <c r="M1002">
        <v>3</v>
      </c>
      <c r="N1002">
        <v>2023</v>
      </c>
      <c r="O1002" s="23">
        <v>0.83690972222222226</v>
      </c>
      <c r="P1002">
        <v>0</v>
      </c>
      <c r="Q1002" s="1">
        <v>44986</v>
      </c>
      <c r="R1002" s="23">
        <v>0.84474537037037034</v>
      </c>
      <c r="S1002" s="23">
        <v>7.8356481481481489E-3</v>
      </c>
      <c r="T1002" t="s">
        <v>3260</v>
      </c>
      <c r="U1002" t="s">
        <v>129</v>
      </c>
      <c r="V1002">
        <v>0</v>
      </c>
      <c r="W1002" t="s">
        <v>95</v>
      </c>
      <c r="X1002" t="s">
        <v>95</v>
      </c>
      <c r="Y1002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140667024</v>
      </c>
      <c r="B1003">
        <v>140667024</v>
      </c>
      <c r="C1003">
        <v>547</v>
      </c>
      <c r="D1003" t="s">
        <v>248</v>
      </c>
      <c r="E1003">
        <v>303</v>
      </c>
      <c r="F1003">
        <v>3032903036</v>
      </c>
      <c r="G1003" t="s">
        <v>9</v>
      </c>
      <c r="H1003" t="s">
        <v>248</v>
      </c>
      <c r="I1003" s="1">
        <v>44986</v>
      </c>
      <c r="J1003" t="s">
        <v>315</v>
      </c>
      <c r="K1003">
        <v>4</v>
      </c>
      <c r="L1003" t="s">
        <v>3079</v>
      </c>
      <c r="M1003">
        <v>3</v>
      </c>
      <c r="N1003">
        <v>2023</v>
      </c>
      <c r="O1003" s="23">
        <v>0.83363425925925927</v>
      </c>
      <c r="P1003">
        <v>0</v>
      </c>
      <c r="Q1003" s="1">
        <v>44986</v>
      </c>
      <c r="R1003" s="23">
        <v>0.84482638888888884</v>
      </c>
      <c r="S1003" s="23">
        <v>1.119212962962963E-2</v>
      </c>
      <c r="T1003" t="s">
        <v>147</v>
      </c>
      <c r="U1003" t="s">
        <v>103</v>
      </c>
      <c r="V1003">
        <v>0</v>
      </c>
      <c r="W1003" t="s">
        <v>95</v>
      </c>
      <c r="X1003" t="s">
        <v>95</v>
      </c>
      <c r="Y1003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140666457</v>
      </c>
      <c r="B1004">
        <v>140666457</v>
      </c>
      <c r="C1004">
        <v>547</v>
      </c>
      <c r="D1004" t="s">
        <v>248</v>
      </c>
      <c r="E1004">
        <v>553</v>
      </c>
      <c r="F1004">
        <v>5539898311</v>
      </c>
      <c r="G1004" t="s">
        <v>12</v>
      </c>
      <c r="H1004" t="s">
        <v>248</v>
      </c>
      <c r="I1004" s="1">
        <v>44986</v>
      </c>
      <c r="J1004" t="s">
        <v>315</v>
      </c>
      <c r="K1004">
        <v>4</v>
      </c>
      <c r="L1004" t="s">
        <v>3079</v>
      </c>
      <c r="M1004">
        <v>3</v>
      </c>
      <c r="N1004">
        <v>2023</v>
      </c>
      <c r="O1004" s="23">
        <v>0.83116898148148144</v>
      </c>
      <c r="P1004">
        <v>0</v>
      </c>
      <c r="Q1004" s="1">
        <v>44986</v>
      </c>
      <c r="R1004" s="23">
        <v>0.84614583333333337</v>
      </c>
      <c r="S1004" s="23">
        <v>1.4976851851851852E-2</v>
      </c>
      <c r="T1004" t="s">
        <v>96</v>
      </c>
      <c r="U1004" t="s">
        <v>101</v>
      </c>
      <c r="V1004">
        <v>0</v>
      </c>
      <c r="W1004" t="s">
        <v>95</v>
      </c>
      <c r="X1004" t="s">
        <v>95</v>
      </c>
      <c r="Y1004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140666462</v>
      </c>
      <c r="B1005">
        <v>140666462</v>
      </c>
      <c r="C1005">
        <v>547</v>
      </c>
      <c r="D1005" t="s">
        <v>248</v>
      </c>
      <c r="E1005">
        <v>305</v>
      </c>
      <c r="F1005">
        <v>3052038127</v>
      </c>
      <c r="G1005" t="s">
        <v>9</v>
      </c>
      <c r="H1005" t="s">
        <v>248</v>
      </c>
      <c r="I1005" s="1">
        <v>44986</v>
      </c>
      <c r="J1005" t="s">
        <v>315</v>
      </c>
      <c r="K1005">
        <v>4</v>
      </c>
      <c r="L1005" t="s">
        <v>3079</v>
      </c>
      <c r="M1005">
        <v>3</v>
      </c>
      <c r="N1005">
        <v>2023</v>
      </c>
      <c r="O1005" s="23">
        <v>0.83118055555555559</v>
      </c>
      <c r="P1005">
        <v>0</v>
      </c>
      <c r="Q1005" s="1">
        <v>44986</v>
      </c>
      <c r="R1005" s="23">
        <v>0.8461805555555556</v>
      </c>
      <c r="S1005" s="23">
        <v>1.4999999999999999E-2</v>
      </c>
      <c r="T1005" t="s">
        <v>96</v>
      </c>
      <c r="U1005" t="s">
        <v>101</v>
      </c>
      <c r="V1005">
        <v>0</v>
      </c>
      <c r="W1005" t="s">
        <v>95</v>
      </c>
      <c r="X1005" t="s">
        <v>95</v>
      </c>
      <c r="Y1005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140670042</v>
      </c>
      <c r="B1006">
        <v>140670042</v>
      </c>
      <c r="C1006">
        <v>547</v>
      </c>
      <c r="D1006" t="s">
        <v>248</v>
      </c>
      <c r="E1006">
        <v>553</v>
      </c>
      <c r="F1006">
        <v>5539898311</v>
      </c>
      <c r="G1006" t="s">
        <v>12</v>
      </c>
      <c r="H1006" t="s">
        <v>248</v>
      </c>
      <c r="I1006" s="1">
        <v>44986</v>
      </c>
      <c r="J1006" t="s">
        <v>315</v>
      </c>
      <c r="K1006">
        <v>4</v>
      </c>
      <c r="L1006" t="s">
        <v>3079</v>
      </c>
      <c r="M1006">
        <v>3</v>
      </c>
      <c r="N1006">
        <v>2023</v>
      </c>
      <c r="O1006" s="23">
        <v>0.84737268518518516</v>
      </c>
      <c r="P1006">
        <v>0</v>
      </c>
      <c r="Q1006" s="1">
        <v>44986</v>
      </c>
      <c r="R1006" s="23">
        <v>0.84737268518518516</v>
      </c>
      <c r="S1006" s="23">
        <v>0</v>
      </c>
      <c r="T1006" t="s">
        <v>147</v>
      </c>
      <c r="U1006" t="s">
        <v>10</v>
      </c>
      <c r="V1006">
        <v>0</v>
      </c>
      <c r="W1006" t="s">
        <v>95</v>
      </c>
      <c r="X1006" t="s">
        <v>95</v>
      </c>
      <c r="Y1006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140668659</v>
      </c>
      <c r="B1007">
        <v>140668659</v>
      </c>
      <c r="C1007">
        <v>547</v>
      </c>
      <c r="D1007" t="s">
        <v>248</v>
      </c>
      <c r="E1007">
        <v>209</v>
      </c>
      <c r="F1007">
        <v>2094283049</v>
      </c>
      <c r="G1007" t="s">
        <v>9</v>
      </c>
      <c r="H1007" t="s">
        <v>248</v>
      </c>
      <c r="I1007" s="1">
        <v>44986</v>
      </c>
      <c r="J1007" t="s">
        <v>315</v>
      </c>
      <c r="K1007">
        <v>4</v>
      </c>
      <c r="L1007" t="s">
        <v>3079</v>
      </c>
      <c r="M1007">
        <v>3</v>
      </c>
      <c r="N1007">
        <v>2023</v>
      </c>
      <c r="O1007" s="23">
        <v>0.84096064814814819</v>
      </c>
      <c r="P1007">
        <v>0</v>
      </c>
      <c r="Q1007" s="1">
        <v>44986</v>
      </c>
      <c r="R1007" s="23">
        <v>0.84791666666666665</v>
      </c>
      <c r="S1007" s="23">
        <v>6.9560185185185185E-3</v>
      </c>
      <c r="T1007" t="s">
        <v>3261</v>
      </c>
      <c r="U1007" t="s">
        <v>99</v>
      </c>
      <c r="V1007">
        <v>0</v>
      </c>
      <c r="W1007" t="s">
        <v>95</v>
      </c>
      <c r="X1007" t="s">
        <v>95</v>
      </c>
      <c r="Y1007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140667220</v>
      </c>
      <c r="B1008">
        <v>140667220</v>
      </c>
      <c r="C1008">
        <v>547</v>
      </c>
      <c r="D1008" t="s">
        <v>248</v>
      </c>
      <c r="E1008">
        <v>415</v>
      </c>
      <c r="F1008">
        <v>4159972051</v>
      </c>
      <c r="G1008" t="s">
        <v>25</v>
      </c>
      <c r="H1008" t="s">
        <v>248</v>
      </c>
      <c r="I1008" s="1">
        <v>44986</v>
      </c>
      <c r="J1008" t="s">
        <v>315</v>
      </c>
      <c r="K1008">
        <v>4</v>
      </c>
      <c r="L1008" t="s">
        <v>3079</v>
      </c>
      <c r="M1008">
        <v>3</v>
      </c>
      <c r="N1008">
        <v>2023</v>
      </c>
      <c r="O1008" s="23">
        <v>0.83443287037037039</v>
      </c>
      <c r="P1008">
        <v>0</v>
      </c>
      <c r="Q1008" s="1">
        <v>44986</v>
      </c>
      <c r="R1008" s="23">
        <v>0.84834490740740742</v>
      </c>
      <c r="S1008" s="23">
        <v>1.3912037037037037E-2</v>
      </c>
      <c r="T1008" t="s">
        <v>3262</v>
      </c>
      <c r="U1008" t="s">
        <v>101</v>
      </c>
      <c r="V1008">
        <v>0</v>
      </c>
      <c r="W1008" t="s">
        <v>95</v>
      </c>
      <c r="X1008" t="s">
        <v>95</v>
      </c>
      <c r="Y1008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140668635</v>
      </c>
      <c r="B1009">
        <v>140668635</v>
      </c>
      <c r="C1009">
        <v>547</v>
      </c>
      <c r="D1009" t="s">
        <v>248</v>
      </c>
      <c r="E1009">
        <v>896</v>
      </c>
      <c r="F1009">
        <v>8961775855</v>
      </c>
      <c r="G1009" t="s">
        <v>9</v>
      </c>
      <c r="H1009" t="s">
        <v>248</v>
      </c>
      <c r="I1009" s="1">
        <v>44986</v>
      </c>
      <c r="J1009" t="s">
        <v>315</v>
      </c>
      <c r="K1009">
        <v>4</v>
      </c>
      <c r="L1009" t="s">
        <v>3079</v>
      </c>
      <c r="M1009">
        <v>3</v>
      </c>
      <c r="N1009">
        <v>2023</v>
      </c>
      <c r="O1009" s="23">
        <v>0.84089120370370374</v>
      </c>
      <c r="P1009">
        <v>0</v>
      </c>
      <c r="Q1009" s="1">
        <v>44986</v>
      </c>
      <c r="R1009" s="23">
        <v>0.84859953703703705</v>
      </c>
      <c r="S1009" s="23">
        <v>7.7083333333333335E-3</v>
      </c>
      <c r="T1009" t="s">
        <v>3263</v>
      </c>
      <c r="U1009" t="s">
        <v>148</v>
      </c>
      <c r="V1009">
        <v>0</v>
      </c>
      <c r="W1009" t="s">
        <v>95</v>
      </c>
      <c r="X1009" t="s">
        <v>95</v>
      </c>
      <c r="Y1009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140668315</v>
      </c>
      <c r="B1010">
        <v>140668315</v>
      </c>
      <c r="C1010">
        <v>547</v>
      </c>
      <c r="D1010" t="s">
        <v>248</v>
      </c>
      <c r="E1010">
        <v>444</v>
      </c>
      <c r="F1010">
        <v>4442212668</v>
      </c>
      <c r="G1010" t="s">
        <v>37</v>
      </c>
      <c r="H1010" t="s">
        <v>248</v>
      </c>
      <c r="I1010" s="1">
        <v>44986</v>
      </c>
      <c r="J1010" t="s">
        <v>315</v>
      </c>
      <c r="K1010">
        <v>4</v>
      </c>
      <c r="L1010" t="s">
        <v>3079</v>
      </c>
      <c r="M1010">
        <v>3</v>
      </c>
      <c r="N1010">
        <v>2023</v>
      </c>
      <c r="O1010" s="23">
        <v>0.83940972222222221</v>
      </c>
      <c r="P1010">
        <v>0</v>
      </c>
      <c r="Q1010" s="1">
        <v>44986</v>
      </c>
      <c r="R1010" s="23">
        <v>0.84920138888888885</v>
      </c>
      <c r="S1010" s="23">
        <v>9.7916666666666673E-3</v>
      </c>
      <c r="T1010" t="s">
        <v>135</v>
      </c>
      <c r="U1010" t="s">
        <v>140</v>
      </c>
      <c r="V1010">
        <v>0</v>
      </c>
      <c r="W1010" t="s">
        <v>95</v>
      </c>
      <c r="X1010" t="s">
        <v>95</v>
      </c>
      <c r="Y1010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140667121</v>
      </c>
      <c r="B1011">
        <v>140667121</v>
      </c>
      <c r="C1011">
        <v>547</v>
      </c>
      <c r="D1011" t="s">
        <v>248</v>
      </c>
      <c r="E1011">
        <v>629</v>
      </c>
      <c r="F1011">
        <v>6297016751</v>
      </c>
      <c r="G1011" t="s">
        <v>18</v>
      </c>
      <c r="H1011" t="s">
        <v>248</v>
      </c>
      <c r="I1011" s="1">
        <v>44986</v>
      </c>
      <c r="J1011" t="s">
        <v>315</v>
      </c>
      <c r="K1011">
        <v>4</v>
      </c>
      <c r="L1011" t="s">
        <v>3079</v>
      </c>
      <c r="M1011">
        <v>3</v>
      </c>
      <c r="N1011">
        <v>2023</v>
      </c>
      <c r="O1011" s="23">
        <v>0.83407407407407408</v>
      </c>
      <c r="P1011">
        <v>0</v>
      </c>
      <c r="Q1011" s="1">
        <v>44986</v>
      </c>
      <c r="R1011" s="23">
        <v>0.8493518518518518</v>
      </c>
      <c r="S1011" s="23">
        <v>1.5277777777777777E-2</v>
      </c>
      <c r="T1011" t="s">
        <v>96</v>
      </c>
      <c r="U1011" t="s">
        <v>101</v>
      </c>
      <c r="V1011">
        <v>0</v>
      </c>
      <c r="W1011" t="s">
        <v>95</v>
      </c>
      <c r="X1011" t="s">
        <v>95</v>
      </c>
      <c r="Y1011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140666840</v>
      </c>
      <c r="B1012">
        <v>140666840</v>
      </c>
      <c r="C1012">
        <v>547</v>
      </c>
      <c r="D1012" t="s">
        <v>248</v>
      </c>
      <c r="E1012">
        <v>202</v>
      </c>
      <c r="F1012">
        <v>2022039119</v>
      </c>
      <c r="G1012" t="s">
        <v>9</v>
      </c>
      <c r="H1012" t="s">
        <v>248</v>
      </c>
      <c r="I1012" s="1">
        <v>44986</v>
      </c>
      <c r="J1012" t="s">
        <v>315</v>
      </c>
      <c r="K1012">
        <v>4</v>
      </c>
      <c r="L1012" t="s">
        <v>3079</v>
      </c>
      <c r="M1012">
        <v>3</v>
      </c>
      <c r="N1012">
        <v>2023</v>
      </c>
      <c r="O1012" s="23">
        <v>0.83280092592592592</v>
      </c>
      <c r="P1012">
        <v>0</v>
      </c>
      <c r="Q1012" s="1">
        <v>44986</v>
      </c>
      <c r="R1012" s="23">
        <v>0.84983796296296299</v>
      </c>
      <c r="S1012" s="23">
        <v>1.7037037037037038E-2</v>
      </c>
      <c r="T1012" t="s">
        <v>96</v>
      </c>
      <c r="U1012" t="s">
        <v>101</v>
      </c>
      <c r="V1012">
        <v>0</v>
      </c>
      <c r="W1012" t="s">
        <v>95</v>
      </c>
      <c r="X1012" t="s">
        <v>95</v>
      </c>
      <c r="Y1012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140668406</v>
      </c>
      <c r="B1013">
        <v>140668406</v>
      </c>
      <c r="C1013">
        <v>547</v>
      </c>
      <c r="D1013" t="s">
        <v>248</v>
      </c>
      <c r="E1013">
        <v>951</v>
      </c>
      <c r="F1013">
        <v>9517661219</v>
      </c>
      <c r="G1013" t="s">
        <v>32</v>
      </c>
      <c r="H1013" t="s">
        <v>248</v>
      </c>
      <c r="I1013" s="1">
        <v>44986</v>
      </c>
      <c r="J1013" t="s">
        <v>315</v>
      </c>
      <c r="K1013">
        <v>4</v>
      </c>
      <c r="L1013" t="s">
        <v>3079</v>
      </c>
      <c r="M1013">
        <v>3</v>
      </c>
      <c r="N1013">
        <v>2023</v>
      </c>
      <c r="O1013" s="23">
        <v>0.83982638888888894</v>
      </c>
      <c r="P1013">
        <v>0</v>
      </c>
      <c r="Q1013" s="1">
        <v>44986</v>
      </c>
      <c r="R1013" s="23">
        <v>0.84988425925925926</v>
      </c>
      <c r="S1013" s="23">
        <v>1.005787037037037E-2</v>
      </c>
      <c r="T1013" t="s">
        <v>3264</v>
      </c>
      <c r="U1013" t="s">
        <v>103</v>
      </c>
      <c r="V1013">
        <v>0</v>
      </c>
      <c r="W1013" t="s">
        <v>95</v>
      </c>
      <c r="X1013" t="s">
        <v>95</v>
      </c>
      <c r="Y1013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140668961</v>
      </c>
      <c r="B1014">
        <v>140668961</v>
      </c>
      <c r="C1014">
        <v>547</v>
      </c>
      <c r="D1014" t="s">
        <v>248</v>
      </c>
      <c r="E1014">
        <v>85</v>
      </c>
      <c r="F1014">
        <v>850146958</v>
      </c>
      <c r="G1014" t="s">
        <v>9</v>
      </c>
      <c r="H1014" t="s">
        <v>248</v>
      </c>
      <c r="I1014" s="1">
        <v>44986</v>
      </c>
      <c r="J1014" t="s">
        <v>315</v>
      </c>
      <c r="K1014">
        <v>4</v>
      </c>
      <c r="L1014" t="s">
        <v>3079</v>
      </c>
      <c r="M1014">
        <v>3</v>
      </c>
      <c r="N1014">
        <v>2023</v>
      </c>
      <c r="O1014" s="23">
        <v>0.84237268518518515</v>
      </c>
      <c r="P1014">
        <v>0</v>
      </c>
      <c r="Q1014" s="1">
        <v>44986</v>
      </c>
      <c r="R1014" s="23">
        <v>0.84993055555555552</v>
      </c>
      <c r="S1014" s="23">
        <v>7.5578703703703702E-3</v>
      </c>
      <c r="T1014" t="s">
        <v>211</v>
      </c>
      <c r="U1014" t="s">
        <v>103</v>
      </c>
      <c r="V1014">
        <v>0</v>
      </c>
      <c r="W1014" t="s">
        <v>95</v>
      </c>
      <c r="X1014" t="s">
        <v>95</v>
      </c>
      <c r="Y1014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140668229</v>
      </c>
      <c r="B1015">
        <v>140668229</v>
      </c>
      <c r="C1015">
        <v>547</v>
      </c>
      <c r="D1015" t="s">
        <v>248</v>
      </c>
      <c r="E1015">
        <v>31</v>
      </c>
      <c r="F1015">
        <v>310196337</v>
      </c>
      <c r="G1015" t="s">
        <v>9</v>
      </c>
      <c r="H1015" t="s">
        <v>248</v>
      </c>
      <c r="I1015" s="1">
        <v>44986</v>
      </c>
      <c r="J1015" t="s">
        <v>315</v>
      </c>
      <c r="K1015">
        <v>4</v>
      </c>
      <c r="L1015" t="s">
        <v>3079</v>
      </c>
      <c r="M1015">
        <v>3</v>
      </c>
      <c r="N1015">
        <v>2023</v>
      </c>
      <c r="O1015" s="23">
        <v>0.83909722222222227</v>
      </c>
      <c r="P1015">
        <v>0</v>
      </c>
      <c r="Q1015" s="1">
        <v>44986</v>
      </c>
      <c r="R1015" s="23">
        <v>0.85351851851851857</v>
      </c>
      <c r="S1015" s="23">
        <v>1.4421296296296297E-2</v>
      </c>
      <c r="T1015" t="s">
        <v>96</v>
      </c>
      <c r="U1015" t="s">
        <v>101</v>
      </c>
      <c r="V1015">
        <v>0</v>
      </c>
      <c r="W1015" t="s">
        <v>95</v>
      </c>
      <c r="X1015" t="s">
        <v>95</v>
      </c>
      <c r="Y1015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140669742</v>
      </c>
      <c r="B1016">
        <v>140669742</v>
      </c>
      <c r="C1016">
        <v>547</v>
      </c>
      <c r="D1016" t="s">
        <v>248</v>
      </c>
      <c r="E1016">
        <v>192</v>
      </c>
      <c r="F1016">
        <v>1920559090</v>
      </c>
      <c r="G1016" t="s">
        <v>12</v>
      </c>
      <c r="H1016" t="s">
        <v>248</v>
      </c>
      <c r="I1016" s="1">
        <v>44986</v>
      </c>
      <c r="J1016" t="s">
        <v>315</v>
      </c>
      <c r="K1016">
        <v>4</v>
      </c>
      <c r="L1016" t="s">
        <v>3079</v>
      </c>
      <c r="M1016">
        <v>3</v>
      </c>
      <c r="N1016">
        <v>2023</v>
      </c>
      <c r="O1016" s="23">
        <v>0.84592592592592597</v>
      </c>
      <c r="P1016">
        <v>0</v>
      </c>
      <c r="Q1016" s="1">
        <v>44986</v>
      </c>
      <c r="R1016" s="23">
        <v>0.8536111111111111</v>
      </c>
      <c r="S1016" s="23">
        <v>7.6851851851851855E-3</v>
      </c>
      <c r="T1016" t="s">
        <v>178</v>
      </c>
      <c r="U1016" t="s">
        <v>103</v>
      </c>
      <c r="V1016">
        <v>0</v>
      </c>
      <c r="W1016" t="s">
        <v>95</v>
      </c>
      <c r="X1016" t="s">
        <v>95</v>
      </c>
      <c r="Y1016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140669604</v>
      </c>
      <c r="B1017">
        <v>140669604</v>
      </c>
      <c r="C1017">
        <v>547</v>
      </c>
      <c r="D1017" t="s">
        <v>248</v>
      </c>
      <c r="E1017">
        <v>36</v>
      </c>
      <c r="F1017">
        <v>369521272</v>
      </c>
      <c r="G1017" t="s">
        <v>9</v>
      </c>
      <c r="H1017" t="s">
        <v>248</v>
      </c>
      <c r="I1017" s="1">
        <v>44986</v>
      </c>
      <c r="J1017" t="s">
        <v>315</v>
      </c>
      <c r="K1017">
        <v>4</v>
      </c>
      <c r="L1017" t="s">
        <v>3079</v>
      </c>
      <c r="M1017">
        <v>3</v>
      </c>
      <c r="N1017">
        <v>2023</v>
      </c>
      <c r="O1017" s="23">
        <v>0.84535879629629629</v>
      </c>
      <c r="P1017">
        <v>0</v>
      </c>
      <c r="Q1017" s="1">
        <v>44986</v>
      </c>
      <c r="R1017" s="23">
        <v>0.85368055555555555</v>
      </c>
      <c r="S1017" s="23">
        <v>8.3217592592592596E-3</v>
      </c>
      <c r="T1017" t="s">
        <v>130</v>
      </c>
      <c r="U1017" t="s">
        <v>131</v>
      </c>
      <c r="V1017">
        <v>0</v>
      </c>
      <c r="W1017" t="s">
        <v>95</v>
      </c>
      <c r="X1017" t="s">
        <v>95</v>
      </c>
      <c r="Y1017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140667937</v>
      </c>
      <c r="B1018">
        <v>140667937</v>
      </c>
      <c r="C1018">
        <v>547</v>
      </c>
      <c r="D1018" t="s">
        <v>248</v>
      </c>
      <c r="E1018">
        <v>675</v>
      </c>
      <c r="F1018">
        <v>6750868146</v>
      </c>
      <c r="G1018" t="s">
        <v>34</v>
      </c>
      <c r="H1018" t="s">
        <v>248</v>
      </c>
      <c r="I1018" s="1">
        <v>44986</v>
      </c>
      <c r="J1018" t="s">
        <v>315</v>
      </c>
      <c r="K1018">
        <v>4</v>
      </c>
      <c r="L1018" t="s">
        <v>3079</v>
      </c>
      <c r="M1018">
        <v>3</v>
      </c>
      <c r="N1018">
        <v>2023</v>
      </c>
      <c r="O1018" s="23">
        <v>0.83759259259259256</v>
      </c>
      <c r="P1018">
        <v>0</v>
      </c>
      <c r="Q1018" s="1">
        <v>44986</v>
      </c>
      <c r="R1018" s="23">
        <v>0.854375</v>
      </c>
      <c r="S1018" s="23">
        <v>1.6782407407407409E-2</v>
      </c>
      <c r="T1018" t="s">
        <v>96</v>
      </c>
      <c r="U1018" t="s">
        <v>101</v>
      </c>
      <c r="V1018">
        <v>0</v>
      </c>
      <c r="W1018" t="s">
        <v>95</v>
      </c>
      <c r="X1018" t="s">
        <v>95</v>
      </c>
      <c r="Y1018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140668299</v>
      </c>
      <c r="B1019">
        <v>140668299</v>
      </c>
      <c r="C1019">
        <v>547</v>
      </c>
      <c r="D1019" t="s">
        <v>248</v>
      </c>
      <c r="E1019">
        <v>328</v>
      </c>
      <c r="F1019">
        <v>3288841456</v>
      </c>
      <c r="G1019" t="s">
        <v>15</v>
      </c>
      <c r="H1019" t="s">
        <v>248</v>
      </c>
      <c r="I1019" s="1">
        <v>44986</v>
      </c>
      <c r="J1019" t="s">
        <v>315</v>
      </c>
      <c r="K1019">
        <v>4</v>
      </c>
      <c r="L1019" t="s">
        <v>3079</v>
      </c>
      <c r="M1019">
        <v>3</v>
      </c>
      <c r="N1019">
        <v>2023</v>
      </c>
      <c r="O1019" s="23">
        <v>0.8393518518518519</v>
      </c>
      <c r="P1019">
        <v>0</v>
      </c>
      <c r="Q1019" s="1">
        <v>44986</v>
      </c>
      <c r="R1019" s="23">
        <v>0.85452546296296295</v>
      </c>
      <c r="S1019" s="23">
        <v>1.5173611111111112E-2</v>
      </c>
      <c r="T1019" t="s">
        <v>96</v>
      </c>
      <c r="U1019" t="s">
        <v>101</v>
      </c>
      <c r="V1019">
        <v>0</v>
      </c>
      <c r="W1019" t="s">
        <v>95</v>
      </c>
      <c r="X1019" t="s">
        <v>95</v>
      </c>
      <c r="Y1019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140669929</v>
      </c>
      <c r="B1020">
        <v>140669929</v>
      </c>
      <c r="C1020">
        <v>547</v>
      </c>
      <c r="D1020" t="s">
        <v>248</v>
      </c>
      <c r="E1020">
        <v>327</v>
      </c>
      <c r="F1020">
        <v>3270845412</v>
      </c>
      <c r="G1020" t="s">
        <v>14</v>
      </c>
      <c r="H1020" t="s">
        <v>248</v>
      </c>
      <c r="I1020" s="1">
        <v>44986</v>
      </c>
      <c r="J1020" t="s">
        <v>315</v>
      </c>
      <c r="K1020">
        <v>4</v>
      </c>
      <c r="L1020" t="s">
        <v>3079</v>
      </c>
      <c r="M1020">
        <v>3</v>
      </c>
      <c r="N1020">
        <v>2023</v>
      </c>
      <c r="O1020" s="23">
        <v>0.84682870370370367</v>
      </c>
      <c r="P1020">
        <v>0</v>
      </c>
      <c r="Q1020" s="1">
        <v>44986</v>
      </c>
      <c r="R1020" s="23">
        <v>0.85458333333333336</v>
      </c>
      <c r="S1020" s="23">
        <v>7.7546296296296295E-3</v>
      </c>
      <c r="T1020" t="s">
        <v>113</v>
      </c>
      <c r="U1020" t="s">
        <v>114</v>
      </c>
      <c r="V1020">
        <v>0</v>
      </c>
      <c r="W1020" t="s">
        <v>95</v>
      </c>
      <c r="X1020" t="s">
        <v>95</v>
      </c>
      <c r="Y1020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140666239</v>
      </c>
      <c r="B1021">
        <v>140666239</v>
      </c>
      <c r="C1021">
        <v>547</v>
      </c>
      <c r="D1021" t="s">
        <v>248</v>
      </c>
      <c r="E1021">
        <v>848</v>
      </c>
      <c r="F1021">
        <v>8487220552</v>
      </c>
      <c r="G1021" t="s">
        <v>9</v>
      </c>
      <c r="H1021" t="s">
        <v>248</v>
      </c>
      <c r="I1021" s="1">
        <v>44986</v>
      </c>
      <c r="J1021" t="s">
        <v>315</v>
      </c>
      <c r="K1021">
        <v>4</v>
      </c>
      <c r="L1021" t="s">
        <v>3079</v>
      </c>
      <c r="M1021">
        <v>3</v>
      </c>
      <c r="N1021">
        <v>2023</v>
      </c>
      <c r="O1021" s="23">
        <v>0.83012731481481483</v>
      </c>
      <c r="P1021">
        <v>0</v>
      </c>
      <c r="Q1021" s="1">
        <v>44986</v>
      </c>
      <c r="R1021" s="23">
        <v>0.85462962962962963</v>
      </c>
      <c r="S1021" s="23">
        <v>2.4502314814814814E-2</v>
      </c>
      <c r="T1021" t="s">
        <v>100</v>
      </c>
      <c r="U1021" t="s">
        <v>101</v>
      </c>
      <c r="V1021">
        <v>0</v>
      </c>
      <c r="W1021" t="s">
        <v>95</v>
      </c>
      <c r="X1021" t="s">
        <v>95</v>
      </c>
      <c r="Y1021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140668813</v>
      </c>
      <c r="B1022">
        <v>140668813</v>
      </c>
      <c r="C1022">
        <v>547</v>
      </c>
      <c r="D1022" t="s">
        <v>248</v>
      </c>
      <c r="E1022">
        <v>7</v>
      </c>
      <c r="F1022">
        <v>78773074</v>
      </c>
      <c r="G1022" t="s">
        <v>9</v>
      </c>
      <c r="H1022" t="s">
        <v>248</v>
      </c>
      <c r="I1022" s="1">
        <v>44986</v>
      </c>
      <c r="J1022" t="s">
        <v>315</v>
      </c>
      <c r="K1022">
        <v>4</v>
      </c>
      <c r="L1022" t="s">
        <v>3079</v>
      </c>
      <c r="M1022">
        <v>3</v>
      </c>
      <c r="N1022">
        <v>2023</v>
      </c>
      <c r="O1022" s="23">
        <v>0.84163194444444445</v>
      </c>
      <c r="P1022">
        <v>0</v>
      </c>
      <c r="Q1022" s="1">
        <v>44986</v>
      </c>
      <c r="R1022" s="23">
        <v>0.8566435185185185</v>
      </c>
      <c r="S1022" s="23">
        <v>1.5011574074074075E-2</v>
      </c>
      <c r="T1022" t="s">
        <v>243</v>
      </c>
      <c r="U1022" t="s">
        <v>98</v>
      </c>
      <c r="V1022">
        <v>0</v>
      </c>
      <c r="W1022" t="s">
        <v>95</v>
      </c>
      <c r="X1022" t="s">
        <v>95</v>
      </c>
      <c r="Y1022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140670587</v>
      </c>
      <c r="B1023">
        <v>140670587</v>
      </c>
      <c r="C1023">
        <v>547</v>
      </c>
      <c r="D1023" t="s">
        <v>248</v>
      </c>
      <c r="E1023">
        <v>444</v>
      </c>
      <c r="F1023">
        <v>4442330339</v>
      </c>
      <c r="G1023" t="s">
        <v>37</v>
      </c>
      <c r="H1023" t="s">
        <v>248</v>
      </c>
      <c r="I1023" s="1">
        <v>44986</v>
      </c>
      <c r="J1023" t="s">
        <v>315</v>
      </c>
      <c r="K1023">
        <v>4</v>
      </c>
      <c r="L1023" t="s">
        <v>3079</v>
      </c>
      <c r="M1023">
        <v>3</v>
      </c>
      <c r="N1023">
        <v>2023</v>
      </c>
      <c r="O1023" s="23">
        <v>0.85</v>
      </c>
      <c r="P1023">
        <v>0</v>
      </c>
      <c r="Q1023" s="1">
        <v>44986</v>
      </c>
      <c r="R1023" s="23">
        <v>0.85773148148148148</v>
      </c>
      <c r="S1023" s="23">
        <v>7.7314814814814815E-3</v>
      </c>
      <c r="T1023" t="s">
        <v>167</v>
      </c>
      <c r="U1023" t="s">
        <v>103</v>
      </c>
      <c r="V1023">
        <v>0</v>
      </c>
      <c r="W1023" t="s">
        <v>95</v>
      </c>
      <c r="X1023" t="s">
        <v>95</v>
      </c>
      <c r="Y1023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140670843</v>
      </c>
      <c r="B1024">
        <v>140670843</v>
      </c>
      <c r="C1024">
        <v>547</v>
      </c>
      <c r="D1024" t="s">
        <v>248</v>
      </c>
      <c r="E1024">
        <v>712</v>
      </c>
      <c r="F1024">
        <v>7121419770</v>
      </c>
      <c r="G1024" t="s">
        <v>19</v>
      </c>
      <c r="H1024" t="s">
        <v>248</v>
      </c>
      <c r="I1024" s="1">
        <v>44986</v>
      </c>
      <c r="J1024" t="s">
        <v>315</v>
      </c>
      <c r="K1024">
        <v>4</v>
      </c>
      <c r="L1024" t="s">
        <v>3079</v>
      </c>
      <c r="M1024">
        <v>3</v>
      </c>
      <c r="N1024">
        <v>2023</v>
      </c>
      <c r="O1024" s="23">
        <v>0.85135416666666663</v>
      </c>
      <c r="P1024">
        <v>0</v>
      </c>
      <c r="Q1024" s="1">
        <v>44986</v>
      </c>
      <c r="R1024" s="23">
        <v>0.85909722222222218</v>
      </c>
      <c r="S1024" s="23">
        <v>7.743055555555556E-3</v>
      </c>
      <c r="T1024" t="s">
        <v>96</v>
      </c>
      <c r="U1024" t="s">
        <v>160</v>
      </c>
      <c r="V1024">
        <v>0</v>
      </c>
      <c r="W1024" t="s">
        <v>95</v>
      </c>
      <c r="X1024" t="s">
        <v>95</v>
      </c>
      <c r="Y1024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140670813</v>
      </c>
      <c r="B1025">
        <v>140670813</v>
      </c>
      <c r="C1025">
        <v>547</v>
      </c>
      <c r="D1025" t="s">
        <v>248</v>
      </c>
      <c r="E1025">
        <v>663</v>
      </c>
      <c r="F1025">
        <v>6634459981</v>
      </c>
      <c r="G1025" t="s">
        <v>11</v>
      </c>
      <c r="H1025" t="s">
        <v>248</v>
      </c>
      <c r="I1025" s="1">
        <v>44986</v>
      </c>
      <c r="J1025" t="s">
        <v>315</v>
      </c>
      <c r="K1025">
        <v>4</v>
      </c>
      <c r="L1025" t="s">
        <v>3079</v>
      </c>
      <c r="M1025">
        <v>3</v>
      </c>
      <c r="N1025">
        <v>2023</v>
      </c>
      <c r="O1025" s="23">
        <v>0.85119212962962965</v>
      </c>
      <c r="P1025">
        <v>0</v>
      </c>
      <c r="Q1025" s="1">
        <v>44986</v>
      </c>
      <c r="R1025" s="23">
        <v>0.85923611111111109</v>
      </c>
      <c r="S1025" s="23">
        <v>8.0439814814814818E-3</v>
      </c>
      <c r="T1025" t="s">
        <v>106</v>
      </c>
      <c r="U1025" t="s">
        <v>103</v>
      </c>
      <c r="V1025">
        <v>0</v>
      </c>
      <c r="W1025" t="s">
        <v>95</v>
      </c>
      <c r="X1025" t="s">
        <v>95</v>
      </c>
      <c r="Y1025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140671715</v>
      </c>
      <c r="B1026">
        <v>140671715</v>
      </c>
      <c r="C1026">
        <v>547</v>
      </c>
      <c r="D1026" t="s">
        <v>248</v>
      </c>
      <c r="E1026">
        <v>596</v>
      </c>
      <c r="F1026">
        <v>5968789593</v>
      </c>
      <c r="G1026" t="s">
        <v>19</v>
      </c>
      <c r="H1026" t="s">
        <v>248</v>
      </c>
      <c r="I1026" s="1">
        <v>44986</v>
      </c>
      <c r="J1026" t="s">
        <v>315</v>
      </c>
      <c r="K1026">
        <v>4</v>
      </c>
      <c r="L1026" t="s">
        <v>3079</v>
      </c>
      <c r="M1026">
        <v>3</v>
      </c>
      <c r="N1026">
        <v>2023</v>
      </c>
      <c r="O1026" s="23">
        <v>0.8560416666666667</v>
      </c>
      <c r="P1026">
        <v>0</v>
      </c>
      <c r="Q1026" s="1">
        <v>44986</v>
      </c>
      <c r="R1026" s="23">
        <v>0.85995370370370372</v>
      </c>
      <c r="S1026" s="23">
        <v>3.9120370370370368E-3</v>
      </c>
      <c r="T1026" t="s">
        <v>152</v>
      </c>
      <c r="U1026" t="s">
        <v>101</v>
      </c>
      <c r="V1026">
        <v>0</v>
      </c>
      <c r="W1026" t="s">
        <v>95</v>
      </c>
      <c r="X1026" t="s">
        <v>95</v>
      </c>
      <c r="Y1026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140664772</v>
      </c>
      <c r="B1027">
        <v>140664772</v>
      </c>
      <c r="C1027">
        <v>547</v>
      </c>
      <c r="D1027" t="s">
        <v>248</v>
      </c>
      <c r="E1027">
        <v>611</v>
      </c>
      <c r="F1027">
        <v>6115107597</v>
      </c>
      <c r="G1027" t="s">
        <v>9</v>
      </c>
      <c r="H1027" t="s">
        <v>248</v>
      </c>
      <c r="I1027" s="1">
        <v>44986</v>
      </c>
      <c r="J1027" t="s">
        <v>315</v>
      </c>
      <c r="K1027">
        <v>4</v>
      </c>
      <c r="L1027" t="s">
        <v>3079</v>
      </c>
      <c r="M1027">
        <v>3</v>
      </c>
      <c r="N1027">
        <v>2023</v>
      </c>
      <c r="O1027" s="23">
        <v>0.82366898148148149</v>
      </c>
      <c r="P1027">
        <v>0</v>
      </c>
      <c r="Q1027" s="1">
        <v>44986</v>
      </c>
      <c r="R1027" s="23">
        <v>0.86016203703703709</v>
      </c>
      <c r="S1027" s="23">
        <v>3.6493055555555556E-2</v>
      </c>
      <c r="T1027" t="s">
        <v>191</v>
      </c>
      <c r="U1027" t="s">
        <v>114</v>
      </c>
      <c r="V1027">
        <v>0</v>
      </c>
      <c r="W1027" t="s">
        <v>95</v>
      </c>
      <c r="X1027" t="s">
        <v>95</v>
      </c>
      <c r="Y1027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140672429</v>
      </c>
      <c r="B1028">
        <v>140672429</v>
      </c>
      <c r="C1028">
        <v>547</v>
      </c>
      <c r="D1028" t="s">
        <v>248</v>
      </c>
      <c r="E1028">
        <v>596</v>
      </c>
      <c r="F1028">
        <v>5968789593</v>
      </c>
      <c r="G1028" t="s">
        <v>19</v>
      </c>
      <c r="H1028" t="s">
        <v>248</v>
      </c>
      <c r="I1028" s="1">
        <v>44986</v>
      </c>
      <c r="J1028" t="s">
        <v>315</v>
      </c>
      <c r="K1028">
        <v>4</v>
      </c>
      <c r="L1028" t="s">
        <v>3079</v>
      </c>
      <c r="M1028">
        <v>3</v>
      </c>
      <c r="N1028">
        <v>2023</v>
      </c>
      <c r="O1028" s="23">
        <v>0.86009259259259263</v>
      </c>
      <c r="P1028">
        <v>0</v>
      </c>
      <c r="Q1028" s="1">
        <v>44986</v>
      </c>
      <c r="R1028" s="23">
        <v>0.86107638888888893</v>
      </c>
      <c r="S1028" s="23">
        <v>9.837962962962962E-4</v>
      </c>
      <c r="T1028" t="s">
        <v>108</v>
      </c>
      <c r="U1028" t="s">
        <v>101</v>
      </c>
      <c r="V1028">
        <v>0</v>
      </c>
      <c r="W1028" t="s">
        <v>95</v>
      </c>
      <c r="X1028" t="s">
        <v>95</v>
      </c>
      <c r="Y1028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140672300</v>
      </c>
      <c r="B1029">
        <v>140672300</v>
      </c>
      <c r="C1029">
        <v>547</v>
      </c>
      <c r="D1029" t="s">
        <v>248</v>
      </c>
      <c r="E1029">
        <v>336</v>
      </c>
      <c r="F1029">
        <v>336855487</v>
      </c>
      <c r="G1029" t="s">
        <v>24</v>
      </c>
      <c r="H1029" t="s">
        <v>248</v>
      </c>
      <c r="I1029" s="1">
        <v>44986</v>
      </c>
      <c r="J1029" t="s">
        <v>315</v>
      </c>
      <c r="K1029">
        <v>4</v>
      </c>
      <c r="L1029" t="s">
        <v>3079</v>
      </c>
      <c r="M1029">
        <v>3</v>
      </c>
      <c r="N1029">
        <v>2023</v>
      </c>
      <c r="O1029" s="23">
        <v>0.85918981481481482</v>
      </c>
      <c r="P1029">
        <v>0</v>
      </c>
      <c r="Q1029" s="1">
        <v>44986</v>
      </c>
      <c r="R1029" s="23">
        <v>0.86145833333333333</v>
      </c>
      <c r="S1029" s="23">
        <v>2.2685185185185187E-3</v>
      </c>
      <c r="T1029" t="s">
        <v>178</v>
      </c>
      <c r="U1029" t="s">
        <v>134</v>
      </c>
      <c r="V1029">
        <v>0</v>
      </c>
      <c r="W1029" t="s">
        <v>91</v>
      </c>
      <c r="X1029" t="s">
        <v>91</v>
      </c>
      <c r="Y1029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140670706</v>
      </c>
      <c r="B1030">
        <v>140670706</v>
      </c>
      <c r="C1030">
        <v>547</v>
      </c>
      <c r="D1030" t="s">
        <v>248</v>
      </c>
      <c r="E1030">
        <v>415</v>
      </c>
      <c r="F1030">
        <v>4159972051</v>
      </c>
      <c r="G1030" t="s">
        <v>25</v>
      </c>
      <c r="H1030" t="s">
        <v>248</v>
      </c>
      <c r="I1030" s="1">
        <v>44986</v>
      </c>
      <c r="J1030" t="s">
        <v>315</v>
      </c>
      <c r="K1030">
        <v>4</v>
      </c>
      <c r="L1030" t="s">
        <v>3079</v>
      </c>
      <c r="M1030">
        <v>3</v>
      </c>
      <c r="N1030">
        <v>2023</v>
      </c>
      <c r="O1030" s="23">
        <v>0.85068287037037038</v>
      </c>
      <c r="P1030">
        <v>0</v>
      </c>
      <c r="Q1030" s="1">
        <v>44986</v>
      </c>
      <c r="R1030" s="23">
        <v>0.8651388888888889</v>
      </c>
      <c r="S1030" s="23">
        <v>1.4456018518518519E-2</v>
      </c>
      <c r="T1030" t="s">
        <v>96</v>
      </c>
      <c r="U1030" t="s">
        <v>101</v>
      </c>
      <c r="V1030">
        <v>0</v>
      </c>
      <c r="W1030" t="s">
        <v>95</v>
      </c>
      <c r="X1030" t="s">
        <v>95</v>
      </c>
      <c r="Y1030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140670777</v>
      </c>
      <c r="B1031">
        <v>140670777</v>
      </c>
      <c r="C1031">
        <v>547</v>
      </c>
      <c r="D1031" t="s">
        <v>248</v>
      </c>
      <c r="E1031">
        <v>973</v>
      </c>
      <c r="F1031">
        <v>973717416</v>
      </c>
      <c r="G1031" t="s">
        <v>9</v>
      </c>
      <c r="H1031" t="s">
        <v>248</v>
      </c>
      <c r="I1031" s="1">
        <v>44986</v>
      </c>
      <c r="J1031" t="s">
        <v>315</v>
      </c>
      <c r="K1031">
        <v>4</v>
      </c>
      <c r="L1031" t="s">
        <v>3079</v>
      </c>
      <c r="M1031">
        <v>3</v>
      </c>
      <c r="N1031">
        <v>2023</v>
      </c>
      <c r="O1031" s="23">
        <v>0.85103009259259255</v>
      </c>
      <c r="P1031">
        <v>0</v>
      </c>
      <c r="Q1031" s="1">
        <v>44986</v>
      </c>
      <c r="R1031" s="23">
        <v>0.86524305555555558</v>
      </c>
      <c r="S1031" s="23">
        <v>1.4212962962962964E-2</v>
      </c>
      <c r="T1031" t="s">
        <v>96</v>
      </c>
      <c r="U1031" t="s">
        <v>101</v>
      </c>
      <c r="V1031">
        <v>0</v>
      </c>
      <c r="W1031" t="s">
        <v>91</v>
      </c>
      <c r="X1031" t="s">
        <v>91</v>
      </c>
      <c r="Y1031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140671912</v>
      </c>
      <c r="B1032">
        <v>140671912</v>
      </c>
      <c r="C1032">
        <v>547</v>
      </c>
      <c r="D1032" t="s">
        <v>248</v>
      </c>
      <c r="E1032">
        <v>610</v>
      </c>
      <c r="F1032">
        <v>6102456758</v>
      </c>
      <c r="G1032" t="s">
        <v>9</v>
      </c>
      <c r="H1032" t="s">
        <v>248</v>
      </c>
      <c r="I1032" s="1">
        <v>44986</v>
      </c>
      <c r="J1032" t="s">
        <v>315</v>
      </c>
      <c r="K1032">
        <v>4</v>
      </c>
      <c r="L1032" t="s">
        <v>3079</v>
      </c>
      <c r="M1032">
        <v>3</v>
      </c>
      <c r="N1032">
        <v>2023</v>
      </c>
      <c r="O1032" s="23">
        <v>0.85703703703703704</v>
      </c>
      <c r="P1032">
        <v>0</v>
      </c>
      <c r="Q1032" s="1">
        <v>44986</v>
      </c>
      <c r="R1032" s="23">
        <v>0.86531250000000004</v>
      </c>
      <c r="S1032" s="23">
        <v>8.2754629629629636E-3</v>
      </c>
      <c r="T1032" t="s">
        <v>112</v>
      </c>
      <c r="U1032" t="s">
        <v>103</v>
      </c>
      <c r="V1032">
        <v>0</v>
      </c>
      <c r="W1032" t="s">
        <v>95</v>
      </c>
      <c r="X1032" t="s">
        <v>95</v>
      </c>
      <c r="Y1032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140670502</v>
      </c>
      <c r="B1033">
        <v>140670502</v>
      </c>
      <c r="C1033">
        <v>547</v>
      </c>
      <c r="D1033" t="s">
        <v>248</v>
      </c>
      <c r="E1033">
        <v>406</v>
      </c>
      <c r="F1033">
        <v>4062093328</v>
      </c>
      <c r="G1033" t="s">
        <v>9</v>
      </c>
      <c r="H1033" t="s">
        <v>248</v>
      </c>
      <c r="I1033" s="1">
        <v>44986</v>
      </c>
      <c r="J1033" t="s">
        <v>315</v>
      </c>
      <c r="K1033">
        <v>4</v>
      </c>
      <c r="L1033" t="s">
        <v>3079</v>
      </c>
      <c r="M1033">
        <v>3</v>
      </c>
      <c r="N1033">
        <v>2023</v>
      </c>
      <c r="O1033" s="23">
        <v>0.8495949074074074</v>
      </c>
      <c r="P1033">
        <v>0</v>
      </c>
      <c r="Q1033" s="1">
        <v>44986</v>
      </c>
      <c r="R1033" s="23">
        <v>0.86532407407407408</v>
      </c>
      <c r="S1033" s="23">
        <v>1.5729166666666666E-2</v>
      </c>
      <c r="T1033" t="s">
        <v>96</v>
      </c>
      <c r="U1033" t="s">
        <v>101</v>
      </c>
      <c r="V1033">
        <v>0</v>
      </c>
      <c r="W1033" t="s">
        <v>95</v>
      </c>
      <c r="X1033" t="s">
        <v>95</v>
      </c>
      <c r="Y1033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140671848</v>
      </c>
      <c r="B1034">
        <v>140671848</v>
      </c>
      <c r="C1034">
        <v>547</v>
      </c>
      <c r="D1034" t="s">
        <v>248</v>
      </c>
      <c r="E1034">
        <v>867</v>
      </c>
      <c r="F1034">
        <v>8673598447</v>
      </c>
      <c r="G1034" t="s">
        <v>31</v>
      </c>
      <c r="H1034" t="s">
        <v>248</v>
      </c>
      <c r="I1034" s="1">
        <v>44986</v>
      </c>
      <c r="J1034" t="s">
        <v>315</v>
      </c>
      <c r="K1034">
        <v>4</v>
      </c>
      <c r="L1034" t="s">
        <v>3079</v>
      </c>
      <c r="M1034">
        <v>3</v>
      </c>
      <c r="N1034">
        <v>2023</v>
      </c>
      <c r="O1034" s="23">
        <v>0.85667824074074073</v>
      </c>
      <c r="P1034">
        <v>0</v>
      </c>
      <c r="Q1034" s="1">
        <v>44986</v>
      </c>
      <c r="R1034" s="23">
        <v>0.86539351851851853</v>
      </c>
      <c r="S1034" s="23">
        <v>8.7152777777777784E-3</v>
      </c>
      <c r="T1034" t="s">
        <v>178</v>
      </c>
      <c r="U1034" t="s">
        <v>103</v>
      </c>
      <c r="V1034">
        <v>0</v>
      </c>
      <c r="W1034" t="s">
        <v>95</v>
      </c>
      <c r="X1034" t="s">
        <v>95</v>
      </c>
      <c r="Y1034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140672556</v>
      </c>
      <c r="B1035">
        <v>140672556</v>
      </c>
      <c r="C1035">
        <v>547</v>
      </c>
      <c r="D1035" t="s">
        <v>248</v>
      </c>
      <c r="E1035">
        <v>14</v>
      </c>
      <c r="F1035">
        <v>142097417</v>
      </c>
      <c r="G1035" t="s">
        <v>9</v>
      </c>
      <c r="H1035" t="s">
        <v>248</v>
      </c>
      <c r="I1035" s="1">
        <v>44986</v>
      </c>
      <c r="J1035" t="s">
        <v>315</v>
      </c>
      <c r="K1035">
        <v>4</v>
      </c>
      <c r="L1035" t="s">
        <v>3079</v>
      </c>
      <c r="M1035">
        <v>3</v>
      </c>
      <c r="N1035">
        <v>2023</v>
      </c>
      <c r="O1035" s="23">
        <v>0.86064814814814816</v>
      </c>
      <c r="P1035">
        <v>0</v>
      </c>
      <c r="Q1035" s="1">
        <v>44986</v>
      </c>
      <c r="R1035" s="23">
        <v>0.8677083333333333</v>
      </c>
      <c r="S1035" s="23">
        <v>7.060185185185185E-3</v>
      </c>
      <c r="T1035" t="s">
        <v>96</v>
      </c>
      <c r="U1035" t="s">
        <v>128</v>
      </c>
      <c r="V1035">
        <v>0</v>
      </c>
      <c r="W1035" t="s">
        <v>95</v>
      </c>
      <c r="X1035" t="s">
        <v>95</v>
      </c>
      <c r="Y1035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140672353</v>
      </c>
      <c r="B1036">
        <v>140672353</v>
      </c>
      <c r="C1036">
        <v>547</v>
      </c>
      <c r="D1036" t="s">
        <v>248</v>
      </c>
      <c r="E1036">
        <v>767</v>
      </c>
      <c r="F1036">
        <v>7672764119</v>
      </c>
      <c r="G1036" t="s">
        <v>19</v>
      </c>
      <c r="H1036" t="s">
        <v>248</v>
      </c>
      <c r="I1036" s="1">
        <v>44986</v>
      </c>
      <c r="J1036" t="s">
        <v>315</v>
      </c>
      <c r="K1036">
        <v>4</v>
      </c>
      <c r="L1036" t="s">
        <v>3079</v>
      </c>
      <c r="M1036">
        <v>3</v>
      </c>
      <c r="N1036">
        <v>2023</v>
      </c>
      <c r="O1036" s="23">
        <v>0.8595949074074074</v>
      </c>
      <c r="P1036">
        <v>0</v>
      </c>
      <c r="Q1036" s="1">
        <v>44986</v>
      </c>
      <c r="R1036" s="23">
        <v>0.8682523148148148</v>
      </c>
      <c r="S1036" s="23">
        <v>8.6574074074074071E-3</v>
      </c>
      <c r="T1036" t="s">
        <v>3265</v>
      </c>
      <c r="U1036" t="s">
        <v>129</v>
      </c>
      <c r="V1036">
        <v>0</v>
      </c>
      <c r="W1036" t="s">
        <v>95</v>
      </c>
      <c r="X1036" t="s">
        <v>95</v>
      </c>
      <c r="Y1036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140672720</v>
      </c>
      <c r="B1037">
        <v>140672720</v>
      </c>
      <c r="C1037">
        <v>547</v>
      </c>
      <c r="D1037" t="s">
        <v>248</v>
      </c>
      <c r="E1037">
        <v>951</v>
      </c>
      <c r="F1037">
        <v>9517661219</v>
      </c>
      <c r="G1037" t="s">
        <v>32</v>
      </c>
      <c r="H1037" t="s">
        <v>248</v>
      </c>
      <c r="I1037" s="1">
        <v>44986</v>
      </c>
      <c r="J1037" t="s">
        <v>315</v>
      </c>
      <c r="K1037">
        <v>4</v>
      </c>
      <c r="L1037" t="s">
        <v>3079</v>
      </c>
      <c r="M1037">
        <v>3</v>
      </c>
      <c r="N1037">
        <v>2023</v>
      </c>
      <c r="O1037" s="23">
        <v>0.86167824074074073</v>
      </c>
      <c r="P1037">
        <v>0</v>
      </c>
      <c r="Q1037" s="1">
        <v>44986</v>
      </c>
      <c r="R1037" s="23">
        <v>0.8686342592592593</v>
      </c>
      <c r="S1037" s="23">
        <v>6.9560185185185185E-3</v>
      </c>
      <c r="T1037" t="s">
        <v>113</v>
      </c>
      <c r="U1037" t="s">
        <v>114</v>
      </c>
      <c r="V1037">
        <v>0</v>
      </c>
      <c r="W1037" t="s">
        <v>95</v>
      </c>
      <c r="X1037" t="s">
        <v>95</v>
      </c>
      <c r="Y1037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140668974</v>
      </c>
      <c r="B1038">
        <v>140668974</v>
      </c>
      <c r="C1038">
        <v>547</v>
      </c>
      <c r="D1038" t="s">
        <v>248</v>
      </c>
      <c r="E1038">
        <v>867</v>
      </c>
      <c r="F1038">
        <v>8679132690</v>
      </c>
      <c r="G1038" t="s">
        <v>31</v>
      </c>
      <c r="H1038" t="s">
        <v>248</v>
      </c>
      <c r="I1038" s="1">
        <v>44986</v>
      </c>
      <c r="J1038" t="s">
        <v>315</v>
      </c>
      <c r="K1038">
        <v>4</v>
      </c>
      <c r="L1038" t="s">
        <v>3079</v>
      </c>
      <c r="M1038">
        <v>3</v>
      </c>
      <c r="N1038">
        <v>2023</v>
      </c>
      <c r="O1038" s="23">
        <v>0.84244212962962961</v>
      </c>
      <c r="P1038">
        <v>0</v>
      </c>
      <c r="Q1038" s="1">
        <v>44986</v>
      </c>
      <c r="R1038" s="23">
        <v>0.86907407407407411</v>
      </c>
      <c r="S1038" s="23">
        <v>2.6631944444444444E-2</v>
      </c>
      <c r="T1038" t="s">
        <v>100</v>
      </c>
      <c r="U1038" t="s">
        <v>101</v>
      </c>
      <c r="V1038">
        <v>0</v>
      </c>
      <c r="W1038" t="s">
        <v>95</v>
      </c>
      <c r="X1038" t="s">
        <v>95</v>
      </c>
      <c r="Y1038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140672993</v>
      </c>
      <c r="B1039">
        <v>140672993</v>
      </c>
      <c r="C1039">
        <v>547</v>
      </c>
      <c r="D1039" t="s">
        <v>248</v>
      </c>
      <c r="E1039">
        <v>192</v>
      </c>
      <c r="F1039">
        <v>1920559090</v>
      </c>
      <c r="G1039" t="s">
        <v>12</v>
      </c>
      <c r="H1039" t="s">
        <v>248</v>
      </c>
      <c r="I1039" s="1">
        <v>44986</v>
      </c>
      <c r="J1039" t="s">
        <v>315</v>
      </c>
      <c r="K1039">
        <v>4</v>
      </c>
      <c r="L1039" t="s">
        <v>3079</v>
      </c>
      <c r="M1039">
        <v>3</v>
      </c>
      <c r="N1039">
        <v>2023</v>
      </c>
      <c r="O1039" s="23">
        <v>0.86307870370370365</v>
      </c>
      <c r="P1039">
        <v>0</v>
      </c>
      <c r="Q1039" s="1">
        <v>44986</v>
      </c>
      <c r="R1039" s="23">
        <v>0.87025462962962963</v>
      </c>
      <c r="S1039" s="23">
        <v>7.1759259259259259E-3</v>
      </c>
      <c r="T1039" t="s">
        <v>170</v>
      </c>
      <c r="U1039" t="s">
        <v>103</v>
      </c>
      <c r="V1039">
        <v>0</v>
      </c>
      <c r="W1039" t="s">
        <v>95</v>
      </c>
      <c r="X1039" t="s">
        <v>95</v>
      </c>
      <c r="Y1039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140672310</v>
      </c>
      <c r="B1040">
        <v>140672310</v>
      </c>
      <c r="C1040">
        <v>547</v>
      </c>
      <c r="D1040" t="s">
        <v>248</v>
      </c>
      <c r="E1040">
        <v>277</v>
      </c>
      <c r="F1040">
        <v>2772313576</v>
      </c>
      <c r="G1040" t="s">
        <v>9</v>
      </c>
      <c r="H1040" t="s">
        <v>248</v>
      </c>
      <c r="I1040" s="1">
        <v>44986</v>
      </c>
      <c r="J1040" t="s">
        <v>315</v>
      </c>
      <c r="K1040">
        <v>4</v>
      </c>
      <c r="L1040" t="s">
        <v>3079</v>
      </c>
      <c r="M1040">
        <v>3</v>
      </c>
      <c r="N1040">
        <v>2023</v>
      </c>
      <c r="O1040" s="23">
        <v>0.85929398148148151</v>
      </c>
      <c r="P1040">
        <v>0</v>
      </c>
      <c r="Q1040" s="1">
        <v>44986</v>
      </c>
      <c r="R1040" s="23">
        <v>0.87049768518518522</v>
      </c>
      <c r="S1040" s="23">
        <v>1.1203703703703704E-2</v>
      </c>
      <c r="T1040" t="s">
        <v>138</v>
      </c>
      <c r="U1040" t="s">
        <v>103</v>
      </c>
      <c r="V1040">
        <v>0</v>
      </c>
      <c r="W1040" t="s">
        <v>95</v>
      </c>
      <c r="X1040" t="s">
        <v>95</v>
      </c>
      <c r="Y1040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140673123</v>
      </c>
      <c r="B1041">
        <v>140673123</v>
      </c>
      <c r="C1041">
        <v>547</v>
      </c>
      <c r="D1041" t="s">
        <v>248</v>
      </c>
      <c r="E1041">
        <v>914</v>
      </c>
      <c r="F1041">
        <v>9147822640</v>
      </c>
      <c r="G1041" t="s">
        <v>41</v>
      </c>
      <c r="H1041" t="s">
        <v>248</v>
      </c>
      <c r="I1041" s="1">
        <v>44986</v>
      </c>
      <c r="J1041" t="s">
        <v>315</v>
      </c>
      <c r="K1041">
        <v>4</v>
      </c>
      <c r="L1041" t="s">
        <v>3079</v>
      </c>
      <c r="M1041">
        <v>3</v>
      </c>
      <c r="N1041">
        <v>2023</v>
      </c>
      <c r="O1041" s="23">
        <v>0.86378472222222225</v>
      </c>
      <c r="P1041">
        <v>0</v>
      </c>
      <c r="Q1041" s="1">
        <v>44986</v>
      </c>
      <c r="R1041" s="23">
        <v>0.8707407407407407</v>
      </c>
      <c r="S1041" s="23">
        <v>6.9560185185185185E-3</v>
      </c>
      <c r="T1041" t="s">
        <v>92</v>
      </c>
      <c r="U1041" t="s">
        <v>99</v>
      </c>
      <c r="V1041">
        <v>0</v>
      </c>
      <c r="W1041" t="s">
        <v>95</v>
      </c>
      <c r="X1041" t="s">
        <v>95</v>
      </c>
      <c r="Y1041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140673553</v>
      </c>
      <c r="B1042">
        <v>140673553</v>
      </c>
      <c r="C1042">
        <v>547</v>
      </c>
      <c r="D1042" t="s">
        <v>248</v>
      </c>
      <c r="E1042">
        <v>919</v>
      </c>
      <c r="F1042">
        <v>9198235987</v>
      </c>
      <c r="G1042" t="s">
        <v>20</v>
      </c>
      <c r="H1042" t="s">
        <v>248</v>
      </c>
      <c r="I1042" s="1">
        <v>44986</v>
      </c>
      <c r="J1042" t="s">
        <v>315</v>
      </c>
      <c r="K1042">
        <v>4</v>
      </c>
      <c r="L1042" t="s">
        <v>3079</v>
      </c>
      <c r="M1042">
        <v>3</v>
      </c>
      <c r="N1042">
        <v>2023</v>
      </c>
      <c r="O1042" s="23">
        <v>0.86634259259259261</v>
      </c>
      <c r="P1042">
        <v>0</v>
      </c>
      <c r="Q1042" s="1">
        <v>44986</v>
      </c>
      <c r="R1042" s="23">
        <v>0.87329861111111107</v>
      </c>
      <c r="S1042" s="23">
        <v>6.9560185185185185E-3</v>
      </c>
      <c r="T1042" t="s">
        <v>3266</v>
      </c>
      <c r="U1042" t="s">
        <v>99</v>
      </c>
      <c r="V1042">
        <v>0</v>
      </c>
      <c r="W1042" t="s">
        <v>95</v>
      </c>
      <c r="X1042" t="s">
        <v>95</v>
      </c>
      <c r="Y1042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140669138</v>
      </c>
      <c r="B1043">
        <v>140669138</v>
      </c>
      <c r="C1043">
        <v>547</v>
      </c>
      <c r="D1043" t="s">
        <v>248</v>
      </c>
      <c r="E1043">
        <v>99</v>
      </c>
      <c r="F1043">
        <v>993009760</v>
      </c>
      <c r="G1043" t="s">
        <v>9</v>
      </c>
      <c r="H1043" t="s">
        <v>248</v>
      </c>
      <c r="I1043" s="1">
        <v>44986</v>
      </c>
      <c r="J1043" t="s">
        <v>315</v>
      </c>
      <c r="K1043">
        <v>4</v>
      </c>
      <c r="L1043" t="s">
        <v>3079</v>
      </c>
      <c r="M1043">
        <v>3</v>
      </c>
      <c r="N1043">
        <v>2023</v>
      </c>
      <c r="O1043" s="23">
        <v>0.8432291666666667</v>
      </c>
      <c r="P1043">
        <v>0</v>
      </c>
      <c r="Q1043" s="1">
        <v>44986</v>
      </c>
      <c r="R1043" s="23">
        <v>0.87480324074074078</v>
      </c>
      <c r="S1043" s="23">
        <v>3.1574074074074074E-2</v>
      </c>
      <c r="T1043" t="s">
        <v>96</v>
      </c>
      <c r="U1043" t="s">
        <v>114</v>
      </c>
      <c r="V1043">
        <v>0</v>
      </c>
      <c r="W1043" t="s">
        <v>95</v>
      </c>
      <c r="X1043" t="s">
        <v>95</v>
      </c>
      <c r="Y1043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140673514</v>
      </c>
      <c r="B1044">
        <v>140673514</v>
      </c>
      <c r="C1044">
        <v>547</v>
      </c>
      <c r="D1044" t="s">
        <v>248</v>
      </c>
      <c r="E1044">
        <v>464</v>
      </c>
      <c r="F1044">
        <v>4648386139</v>
      </c>
      <c r="G1044" t="s">
        <v>25</v>
      </c>
      <c r="H1044" t="s">
        <v>248</v>
      </c>
      <c r="I1044" s="1">
        <v>44986</v>
      </c>
      <c r="J1044" t="s">
        <v>315</v>
      </c>
      <c r="K1044">
        <v>4</v>
      </c>
      <c r="L1044" t="s">
        <v>3079</v>
      </c>
      <c r="M1044">
        <v>3</v>
      </c>
      <c r="N1044">
        <v>2023</v>
      </c>
      <c r="O1044" s="23">
        <v>0.86615740740740743</v>
      </c>
      <c r="P1044">
        <v>0</v>
      </c>
      <c r="Q1044" s="1">
        <v>44986</v>
      </c>
      <c r="R1044" s="23">
        <v>0.87652777777777779</v>
      </c>
      <c r="S1044" s="23">
        <v>1.037037037037037E-2</v>
      </c>
      <c r="T1044" t="s">
        <v>112</v>
      </c>
      <c r="U1044" t="s">
        <v>103</v>
      </c>
      <c r="V1044">
        <v>0</v>
      </c>
      <c r="W1044" t="s">
        <v>95</v>
      </c>
      <c r="X1044" t="s">
        <v>95</v>
      </c>
      <c r="Y1044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140673279</v>
      </c>
      <c r="B1045">
        <v>140673279</v>
      </c>
      <c r="C1045">
        <v>547</v>
      </c>
      <c r="D1045" t="s">
        <v>248</v>
      </c>
      <c r="E1045">
        <v>206</v>
      </c>
      <c r="F1045">
        <v>2064790780</v>
      </c>
      <c r="G1045" t="s">
        <v>9</v>
      </c>
      <c r="H1045" t="s">
        <v>248</v>
      </c>
      <c r="I1045" s="1">
        <v>44986</v>
      </c>
      <c r="J1045" t="s">
        <v>315</v>
      </c>
      <c r="K1045">
        <v>4</v>
      </c>
      <c r="L1045" t="s">
        <v>3079</v>
      </c>
      <c r="M1045">
        <v>3</v>
      </c>
      <c r="N1045">
        <v>2023</v>
      </c>
      <c r="O1045" s="23">
        <v>0.86473379629629632</v>
      </c>
      <c r="P1045">
        <v>0</v>
      </c>
      <c r="Q1045" s="1">
        <v>44986</v>
      </c>
      <c r="R1045" s="23">
        <v>0.87981481481481483</v>
      </c>
      <c r="S1045" s="23">
        <v>1.5081018518518518E-2</v>
      </c>
      <c r="T1045" t="s">
        <v>96</v>
      </c>
      <c r="U1045" t="s">
        <v>101</v>
      </c>
      <c r="V1045">
        <v>0</v>
      </c>
      <c r="W1045" t="s">
        <v>95</v>
      </c>
      <c r="X1045" t="s">
        <v>95</v>
      </c>
      <c r="Y1045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140673325</v>
      </c>
      <c r="B1046">
        <v>140673325</v>
      </c>
      <c r="C1046">
        <v>547</v>
      </c>
      <c r="D1046" t="s">
        <v>248</v>
      </c>
      <c r="E1046">
        <v>831</v>
      </c>
      <c r="F1046">
        <v>8318240109</v>
      </c>
      <c r="G1046" t="s">
        <v>36</v>
      </c>
      <c r="H1046" t="s">
        <v>248</v>
      </c>
      <c r="I1046" s="1">
        <v>44986</v>
      </c>
      <c r="J1046" t="s">
        <v>315</v>
      </c>
      <c r="K1046">
        <v>4</v>
      </c>
      <c r="L1046" t="s">
        <v>3079</v>
      </c>
      <c r="M1046">
        <v>3</v>
      </c>
      <c r="N1046">
        <v>2023</v>
      </c>
      <c r="O1046" s="23">
        <v>0.86496527777777776</v>
      </c>
      <c r="P1046">
        <v>0</v>
      </c>
      <c r="Q1046" s="1">
        <v>44986</v>
      </c>
      <c r="R1046" s="23">
        <v>0.88118055555555552</v>
      </c>
      <c r="S1046" s="23">
        <v>1.6215277777777776E-2</v>
      </c>
      <c r="T1046" t="s">
        <v>96</v>
      </c>
      <c r="U1046" t="s">
        <v>101</v>
      </c>
      <c r="V1046">
        <v>0</v>
      </c>
      <c r="W1046" t="s">
        <v>95</v>
      </c>
      <c r="X1046" t="s">
        <v>95</v>
      </c>
      <c r="Y1046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140673284</v>
      </c>
      <c r="B1047">
        <v>140673284</v>
      </c>
      <c r="C1047">
        <v>547</v>
      </c>
      <c r="D1047" t="s">
        <v>248</v>
      </c>
      <c r="E1047">
        <v>764</v>
      </c>
      <c r="F1047">
        <v>7642912882</v>
      </c>
      <c r="G1047" t="s">
        <v>26</v>
      </c>
      <c r="H1047" t="s">
        <v>248</v>
      </c>
      <c r="I1047" s="1">
        <v>44986</v>
      </c>
      <c r="J1047" t="s">
        <v>315</v>
      </c>
      <c r="K1047">
        <v>4</v>
      </c>
      <c r="L1047" t="s">
        <v>3079</v>
      </c>
      <c r="M1047">
        <v>3</v>
      </c>
      <c r="N1047">
        <v>2023</v>
      </c>
      <c r="O1047" s="23">
        <v>0.8647569444444444</v>
      </c>
      <c r="P1047">
        <v>0</v>
      </c>
      <c r="Q1047" s="1">
        <v>44986</v>
      </c>
      <c r="R1047" s="23">
        <v>0.88206018518518514</v>
      </c>
      <c r="S1047" s="23">
        <v>1.7303240740740741E-2</v>
      </c>
      <c r="T1047" t="s">
        <v>96</v>
      </c>
      <c r="U1047" t="s">
        <v>101</v>
      </c>
      <c r="V1047">
        <v>0</v>
      </c>
      <c r="W1047" t="s">
        <v>95</v>
      </c>
      <c r="X1047" t="s">
        <v>95</v>
      </c>
      <c r="Y1047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140675149</v>
      </c>
      <c r="B1048">
        <v>140675149</v>
      </c>
      <c r="C1048">
        <v>547</v>
      </c>
      <c r="D1048" t="s">
        <v>248</v>
      </c>
      <c r="E1048">
        <v>406</v>
      </c>
      <c r="F1048">
        <v>4062093328</v>
      </c>
      <c r="G1048" t="s">
        <v>9</v>
      </c>
      <c r="H1048" t="s">
        <v>248</v>
      </c>
      <c r="I1048" s="1">
        <v>44986</v>
      </c>
      <c r="J1048" t="s">
        <v>315</v>
      </c>
      <c r="K1048">
        <v>4</v>
      </c>
      <c r="L1048" t="s">
        <v>3079</v>
      </c>
      <c r="M1048">
        <v>3</v>
      </c>
      <c r="N1048">
        <v>2023</v>
      </c>
      <c r="O1048" s="23">
        <v>0.87637731481481485</v>
      </c>
      <c r="P1048">
        <v>0</v>
      </c>
      <c r="Q1048" s="1">
        <v>44986</v>
      </c>
      <c r="R1048" s="23">
        <v>0.8833333333333333</v>
      </c>
      <c r="S1048" s="23">
        <v>6.9560185185185185E-3</v>
      </c>
      <c r="T1048" t="s">
        <v>121</v>
      </c>
      <c r="U1048" t="s">
        <v>99</v>
      </c>
      <c r="V1048">
        <v>0</v>
      </c>
      <c r="W1048" t="s">
        <v>95</v>
      </c>
      <c r="X1048" t="s">
        <v>95</v>
      </c>
      <c r="Y1048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140673068</v>
      </c>
      <c r="B1049">
        <v>140673068</v>
      </c>
      <c r="C1049">
        <v>547</v>
      </c>
      <c r="D1049" t="s">
        <v>248</v>
      </c>
      <c r="E1049">
        <v>694</v>
      </c>
      <c r="F1049">
        <v>6940858272</v>
      </c>
      <c r="G1049" t="s">
        <v>29</v>
      </c>
      <c r="H1049" t="s">
        <v>248</v>
      </c>
      <c r="I1049" s="1">
        <v>44986</v>
      </c>
      <c r="J1049" t="s">
        <v>315</v>
      </c>
      <c r="K1049">
        <v>4</v>
      </c>
      <c r="L1049" t="s">
        <v>3079</v>
      </c>
      <c r="M1049">
        <v>3</v>
      </c>
      <c r="N1049">
        <v>2023</v>
      </c>
      <c r="O1049" s="23">
        <v>0.86349537037037039</v>
      </c>
      <c r="P1049">
        <v>0</v>
      </c>
      <c r="Q1049" s="1">
        <v>44986</v>
      </c>
      <c r="R1049" s="23">
        <v>0.88467592592592592</v>
      </c>
      <c r="S1049" s="23">
        <v>2.1180555555555557E-2</v>
      </c>
      <c r="T1049" t="s">
        <v>191</v>
      </c>
      <c r="U1049" t="s">
        <v>149</v>
      </c>
      <c r="V1049">
        <v>0</v>
      </c>
      <c r="W1049" t="s">
        <v>95</v>
      </c>
      <c r="X1049" t="s">
        <v>95</v>
      </c>
      <c r="Y1049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140675251</v>
      </c>
      <c r="B1050">
        <v>140675251</v>
      </c>
      <c r="C1050">
        <v>547</v>
      </c>
      <c r="D1050" t="s">
        <v>248</v>
      </c>
      <c r="E1050">
        <v>969</v>
      </c>
      <c r="F1050">
        <v>9695132221</v>
      </c>
      <c r="G1050" t="s">
        <v>38</v>
      </c>
      <c r="H1050" t="s">
        <v>248</v>
      </c>
      <c r="I1050" s="1">
        <v>44986</v>
      </c>
      <c r="J1050" t="s">
        <v>315</v>
      </c>
      <c r="K1050">
        <v>4</v>
      </c>
      <c r="L1050" t="s">
        <v>3079</v>
      </c>
      <c r="M1050">
        <v>3</v>
      </c>
      <c r="N1050">
        <v>2023</v>
      </c>
      <c r="O1050" s="23">
        <v>0.87697916666666664</v>
      </c>
      <c r="P1050">
        <v>0</v>
      </c>
      <c r="Q1050" s="1">
        <v>44986</v>
      </c>
      <c r="R1050" s="23">
        <v>0.88467592592592592</v>
      </c>
      <c r="S1050" s="23">
        <v>7.6967592592592591E-3</v>
      </c>
      <c r="T1050" t="s">
        <v>113</v>
      </c>
      <c r="U1050" t="s">
        <v>114</v>
      </c>
      <c r="V1050">
        <v>0</v>
      </c>
      <c r="W1050" t="s">
        <v>95</v>
      </c>
      <c r="X1050" t="s">
        <v>95</v>
      </c>
      <c r="Y1050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140675197</v>
      </c>
      <c r="B1051">
        <v>140675197</v>
      </c>
      <c r="C1051">
        <v>547</v>
      </c>
      <c r="D1051" t="s">
        <v>248</v>
      </c>
      <c r="E1051">
        <v>688</v>
      </c>
      <c r="F1051">
        <v>6887144043</v>
      </c>
      <c r="G1051" t="s">
        <v>9</v>
      </c>
      <c r="H1051" t="s">
        <v>248</v>
      </c>
      <c r="I1051" s="1">
        <v>44986</v>
      </c>
      <c r="J1051" t="s">
        <v>315</v>
      </c>
      <c r="K1051">
        <v>4</v>
      </c>
      <c r="L1051" t="s">
        <v>3079</v>
      </c>
      <c r="M1051">
        <v>3</v>
      </c>
      <c r="N1051">
        <v>2023</v>
      </c>
      <c r="O1051" s="23">
        <v>0.8765856481481481</v>
      </c>
      <c r="P1051">
        <v>0</v>
      </c>
      <c r="Q1051" s="1">
        <v>44986</v>
      </c>
      <c r="R1051" s="23">
        <v>0.88561342592592596</v>
      </c>
      <c r="S1051" s="23">
        <v>9.0277777777777769E-3</v>
      </c>
      <c r="T1051" t="s">
        <v>96</v>
      </c>
      <c r="U1051" t="s">
        <v>111</v>
      </c>
      <c r="V1051">
        <v>0</v>
      </c>
      <c r="W1051" t="s">
        <v>95</v>
      </c>
      <c r="X1051" t="s">
        <v>95</v>
      </c>
      <c r="Y1051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140675038</v>
      </c>
      <c r="B1052">
        <v>140675038</v>
      </c>
      <c r="C1052">
        <v>547</v>
      </c>
      <c r="D1052" t="s">
        <v>248</v>
      </c>
      <c r="E1052">
        <v>486</v>
      </c>
      <c r="F1052">
        <v>4864449254</v>
      </c>
      <c r="G1052" t="s">
        <v>37</v>
      </c>
      <c r="H1052" t="s">
        <v>248</v>
      </c>
      <c r="I1052" s="1">
        <v>44986</v>
      </c>
      <c r="J1052" t="s">
        <v>315</v>
      </c>
      <c r="K1052">
        <v>4</v>
      </c>
      <c r="L1052" t="s">
        <v>3079</v>
      </c>
      <c r="M1052">
        <v>3</v>
      </c>
      <c r="N1052">
        <v>2023</v>
      </c>
      <c r="O1052" s="23">
        <v>0.87554398148148149</v>
      </c>
      <c r="P1052">
        <v>0</v>
      </c>
      <c r="Q1052" s="1">
        <v>44986</v>
      </c>
      <c r="R1052" s="23">
        <v>0.88608796296296299</v>
      </c>
      <c r="S1052" s="23">
        <v>1.0543981481481482E-2</v>
      </c>
      <c r="T1052" t="s">
        <v>147</v>
      </c>
      <c r="U1052" t="s">
        <v>103</v>
      </c>
      <c r="V1052">
        <v>0</v>
      </c>
      <c r="W1052" t="s">
        <v>95</v>
      </c>
      <c r="X1052" t="s">
        <v>95</v>
      </c>
      <c r="Y1052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140676790</v>
      </c>
      <c r="B1053">
        <v>140676790</v>
      </c>
      <c r="C1053">
        <v>547</v>
      </c>
      <c r="D1053" t="s">
        <v>248</v>
      </c>
      <c r="E1053">
        <v>811</v>
      </c>
      <c r="F1053">
        <v>811188482</v>
      </c>
      <c r="G1053" t="s">
        <v>28</v>
      </c>
      <c r="H1053" t="s">
        <v>248</v>
      </c>
      <c r="I1053" s="1">
        <v>44986</v>
      </c>
      <c r="J1053" t="s">
        <v>315</v>
      </c>
      <c r="K1053">
        <v>4</v>
      </c>
      <c r="L1053" t="s">
        <v>3079</v>
      </c>
      <c r="M1053">
        <v>3</v>
      </c>
      <c r="N1053">
        <v>2023</v>
      </c>
      <c r="O1053" s="23">
        <v>0.88739583333333338</v>
      </c>
      <c r="P1053">
        <v>0</v>
      </c>
      <c r="Q1053" s="1">
        <v>44986</v>
      </c>
      <c r="R1053" s="23">
        <v>0.88785879629629627</v>
      </c>
      <c r="S1053" s="23">
        <v>4.6296296296296298E-4</v>
      </c>
      <c r="T1053" t="s">
        <v>113</v>
      </c>
      <c r="U1053" t="s">
        <v>114</v>
      </c>
      <c r="V1053">
        <v>0</v>
      </c>
      <c r="W1053" t="s">
        <v>91</v>
      </c>
      <c r="X1053" t="s">
        <v>91</v>
      </c>
      <c r="Y1053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140676907</v>
      </c>
      <c r="B1054">
        <v>140676907</v>
      </c>
      <c r="C1054">
        <v>547</v>
      </c>
      <c r="D1054" t="s">
        <v>248</v>
      </c>
      <c r="E1054">
        <v>418</v>
      </c>
      <c r="F1054">
        <v>418501819</v>
      </c>
      <c r="G1054" t="s">
        <v>25</v>
      </c>
      <c r="H1054" t="s">
        <v>248</v>
      </c>
      <c r="I1054" s="1">
        <v>44986</v>
      </c>
      <c r="J1054" t="s">
        <v>315</v>
      </c>
      <c r="K1054">
        <v>4</v>
      </c>
      <c r="L1054" t="s">
        <v>3079</v>
      </c>
      <c r="M1054">
        <v>3</v>
      </c>
      <c r="N1054">
        <v>2023</v>
      </c>
      <c r="O1054" s="23">
        <v>0.88821759259259259</v>
      </c>
      <c r="P1054">
        <v>0</v>
      </c>
      <c r="Q1054" s="1">
        <v>44986</v>
      </c>
      <c r="R1054" s="23">
        <v>0.88868055555555558</v>
      </c>
      <c r="S1054" s="23">
        <v>4.6296296296296298E-4</v>
      </c>
      <c r="T1054" t="s">
        <v>138</v>
      </c>
      <c r="U1054" t="s">
        <v>134</v>
      </c>
      <c r="V1054">
        <v>0</v>
      </c>
      <c r="W1054" t="s">
        <v>91</v>
      </c>
      <c r="X1054" t="s">
        <v>91</v>
      </c>
      <c r="Y1054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140675739</v>
      </c>
      <c r="B1055">
        <v>140675739</v>
      </c>
      <c r="C1055">
        <v>547</v>
      </c>
      <c r="D1055" t="s">
        <v>248</v>
      </c>
      <c r="E1055">
        <v>861</v>
      </c>
      <c r="F1055">
        <v>8610970386</v>
      </c>
      <c r="G1055" t="s">
        <v>31</v>
      </c>
      <c r="H1055" t="s">
        <v>248</v>
      </c>
      <c r="I1055" s="1">
        <v>44986</v>
      </c>
      <c r="J1055" t="s">
        <v>315</v>
      </c>
      <c r="K1055">
        <v>4</v>
      </c>
      <c r="L1055" t="s">
        <v>3079</v>
      </c>
      <c r="M1055">
        <v>3</v>
      </c>
      <c r="N1055">
        <v>2023</v>
      </c>
      <c r="O1055" s="23">
        <v>0.8803819444444444</v>
      </c>
      <c r="P1055">
        <v>0</v>
      </c>
      <c r="Q1055" s="1">
        <v>44986</v>
      </c>
      <c r="R1055" s="23">
        <v>0.88893518518518522</v>
      </c>
      <c r="S1055" s="23">
        <v>8.5532407407407415E-3</v>
      </c>
      <c r="T1055" t="s">
        <v>211</v>
      </c>
      <c r="U1055" t="s">
        <v>103</v>
      </c>
      <c r="V1055">
        <v>0</v>
      </c>
      <c r="W1055" t="s">
        <v>95</v>
      </c>
      <c r="X1055" t="s">
        <v>95</v>
      </c>
      <c r="Y1055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140675467</v>
      </c>
      <c r="B1056">
        <v>140675467</v>
      </c>
      <c r="C1056">
        <v>547</v>
      </c>
      <c r="D1056" t="s">
        <v>248</v>
      </c>
      <c r="E1056">
        <v>538</v>
      </c>
      <c r="F1056">
        <v>5380338667</v>
      </c>
      <c r="G1056" t="s">
        <v>9</v>
      </c>
      <c r="H1056" t="s">
        <v>248</v>
      </c>
      <c r="I1056" s="1">
        <v>44986</v>
      </c>
      <c r="J1056" t="s">
        <v>315</v>
      </c>
      <c r="K1056">
        <v>4</v>
      </c>
      <c r="L1056" t="s">
        <v>3079</v>
      </c>
      <c r="M1056">
        <v>3</v>
      </c>
      <c r="N1056">
        <v>2023</v>
      </c>
      <c r="O1056" s="23">
        <v>0.87853009259259263</v>
      </c>
      <c r="P1056">
        <v>0</v>
      </c>
      <c r="Q1056" s="1">
        <v>44986</v>
      </c>
      <c r="R1056" s="23">
        <v>0.88895833333333329</v>
      </c>
      <c r="S1056" s="23">
        <v>1.0428240740740741E-2</v>
      </c>
      <c r="T1056" t="s">
        <v>113</v>
      </c>
      <c r="U1056" t="s">
        <v>114</v>
      </c>
      <c r="V1056">
        <v>0</v>
      </c>
      <c r="W1056" t="s">
        <v>95</v>
      </c>
      <c r="X1056" t="s">
        <v>95</v>
      </c>
      <c r="Y1056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140675670</v>
      </c>
      <c r="B1057">
        <v>140675670</v>
      </c>
      <c r="C1057">
        <v>547</v>
      </c>
      <c r="D1057" t="s">
        <v>248</v>
      </c>
      <c r="E1057">
        <v>74</v>
      </c>
      <c r="F1057">
        <v>741771183</v>
      </c>
      <c r="G1057" t="s">
        <v>9</v>
      </c>
      <c r="H1057" t="s">
        <v>248</v>
      </c>
      <c r="I1057" s="1">
        <v>44986</v>
      </c>
      <c r="J1057" t="s">
        <v>315</v>
      </c>
      <c r="K1057">
        <v>4</v>
      </c>
      <c r="L1057" t="s">
        <v>3079</v>
      </c>
      <c r="M1057">
        <v>3</v>
      </c>
      <c r="N1057">
        <v>2023</v>
      </c>
      <c r="O1057" s="23">
        <v>0.87995370370370374</v>
      </c>
      <c r="P1057">
        <v>0</v>
      </c>
      <c r="Q1057" s="1">
        <v>44986</v>
      </c>
      <c r="R1057" s="23">
        <v>0.88928240740740738</v>
      </c>
      <c r="S1057" s="23">
        <v>9.3287037037037036E-3</v>
      </c>
      <c r="T1057" t="s">
        <v>178</v>
      </c>
      <c r="U1057" t="s">
        <v>103</v>
      </c>
      <c r="V1057">
        <v>0</v>
      </c>
      <c r="W1057" t="s">
        <v>95</v>
      </c>
      <c r="X1057" t="s">
        <v>95</v>
      </c>
      <c r="Y1057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140674916</v>
      </c>
      <c r="B1058">
        <v>140674916</v>
      </c>
      <c r="C1058">
        <v>547</v>
      </c>
      <c r="D1058" t="s">
        <v>248</v>
      </c>
      <c r="E1058">
        <v>757</v>
      </c>
      <c r="F1058">
        <v>7574190231</v>
      </c>
      <c r="G1058" t="s">
        <v>22</v>
      </c>
      <c r="H1058" t="s">
        <v>248</v>
      </c>
      <c r="I1058" s="1">
        <v>44986</v>
      </c>
      <c r="J1058" t="s">
        <v>315</v>
      </c>
      <c r="K1058">
        <v>4</v>
      </c>
      <c r="L1058" t="s">
        <v>3079</v>
      </c>
      <c r="M1058">
        <v>3</v>
      </c>
      <c r="N1058">
        <v>2023</v>
      </c>
      <c r="O1058" s="23">
        <v>0.87479166666666663</v>
      </c>
      <c r="P1058">
        <v>0</v>
      </c>
      <c r="Q1058" s="1">
        <v>44986</v>
      </c>
      <c r="R1058" s="23">
        <v>0.8893402777777778</v>
      </c>
      <c r="S1058" s="23">
        <v>1.4548611111111111E-2</v>
      </c>
      <c r="T1058" t="s">
        <v>96</v>
      </c>
      <c r="U1058" t="s">
        <v>101</v>
      </c>
      <c r="V1058">
        <v>0</v>
      </c>
      <c r="W1058" t="s">
        <v>95</v>
      </c>
      <c r="X1058" t="s">
        <v>95</v>
      </c>
      <c r="Y1058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140675767</v>
      </c>
      <c r="B1059">
        <v>140675767</v>
      </c>
      <c r="C1059">
        <v>547</v>
      </c>
      <c r="D1059" t="s">
        <v>248</v>
      </c>
      <c r="E1059">
        <v>671</v>
      </c>
      <c r="F1059">
        <v>6711226768</v>
      </c>
      <c r="G1059" t="s">
        <v>31</v>
      </c>
      <c r="H1059" t="s">
        <v>248</v>
      </c>
      <c r="I1059" s="1">
        <v>44986</v>
      </c>
      <c r="J1059" t="s">
        <v>315</v>
      </c>
      <c r="K1059">
        <v>4</v>
      </c>
      <c r="L1059" t="s">
        <v>3079</v>
      </c>
      <c r="M1059">
        <v>3</v>
      </c>
      <c r="N1059">
        <v>2023</v>
      </c>
      <c r="O1059" s="23">
        <v>0.8805439814814815</v>
      </c>
      <c r="P1059">
        <v>0</v>
      </c>
      <c r="Q1059" s="1">
        <v>44986</v>
      </c>
      <c r="R1059" s="23">
        <v>0.88946759259259256</v>
      </c>
      <c r="S1059" s="23">
        <v>8.9236111111111113E-3</v>
      </c>
      <c r="T1059" t="s">
        <v>147</v>
      </c>
      <c r="U1059" t="s">
        <v>98</v>
      </c>
      <c r="V1059">
        <v>0</v>
      </c>
      <c r="W1059" t="s">
        <v>95</v>
      </c>
      <c r="X1059" t="s">
        <v>95</v>
      </c>
      <c r="Y1059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140671752</v>
      </c>
      <c r="B1060">
        <v>140671752</v>
      </c>
      <c r="C1060">
        <v>547</v>
      </c>
      <c r="D1060" t="s">
        <v>248</v>
      </c>
      <c r="E1060">
        <v>333</v>
      </c>
      <c r="F1060">
        <v>3337727156</v>
      </c>
      <c r="G1060" t="s">
        <v>24</v>
      </c>
      <c r="H1060" t="s">
        <v>248</v>
      </c>
      <c r="I1060" s="1">
        <v>44986</v>
      </c>
      <c r="J1060" t="s">
        <v>315</v>
      </c>
      <c r="K1060">
        <v>4</v>
      </c>
      <c r="L1060" t="s">
        <v>3079</v>
      </c>
      <c r="M1060">
        <v>3</v>
      </c>
      <c r="N1060">
        <v>2023</v>
      </c>
      <c r="O1060" s="23">
        <v>0.85615740740740742</v>
      </c>
      <c r="P1060">
        <v>0</v>
      </c>
      <c r="Q1060" s="1">
        <v>44986</v>
      </c>
      <c r="R1060" s="23">
        <v>0.88979166666666665</v>
      </c>
      <c r="S1060" s="23">
        <v>3.363425925925926E-2</v>
      </c>
      <c r="T1060" t="s">
        <v>3267</v>
      </c>
      <c r="U1060" t="s">
        <v>114</v>
      </c>
      <c r="V1060">
        <v>0</v>
      </c>
      <c r="W1060" t="s">
        <v>95</v>
      </c>
      <c r="X1060" t="s">
        <v>95</v>
      </c>
      <c r="Y1060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140675626</v>
      </c>
      <c r="B1061">
        <v>140675626</v>
      </c>
      <c r="C1061">
        <v>547</v>
      </c>
      <c r="D1061" t="s">
        <v>248</v>
      </c>
      <c r="E1061">
        <v>545</v>
      </c>
      <c r="F1061">
        <v>5454493053</v>
      </c>
      <c r="G1061" t="s">
        <v>9</v>
      </c>
      <c r="H1061" t="s">
        <v>248</v>
      </c>
      <c r="I1061" s="1">
        <v>44986</v>
      </c>
      <c r="J1061" t="s">
        <v>315</v>
      </c>
      <c r="K1061">
        <v>4</v>
      </c>
      <c r="L1061" t="s">
        <v>3079</v>
      </c>
      <c r="M1061">
        <v>3</v>
      </c>
      <c r="N1061">
        <v>2023</v>
      </c>
      <c r="O1061" s="23">
        <v>0.87954861111111116</v>
      </c>
      <c r="P1061">
        <v>0</v>
      </c>
      <c r="Q1061" s="1">
        <v>44986</v>
      </c>
      <c r="R1061" s="23">
        <v>0.89035879629629633</v>
      </c>
      <c r="S1061" s="23">
        <v>1.0810185185185185E-2</v>
      </c>
      <c r="T1061" t="s">
        <v>151</v>
      </c>
      <c r="U1061" t="s">
        <v>114</v>
      </c>
      <c r="V1061">
        <v>0</v>
      </c>
      <c r="W1061" t="s">
        <v>95</v>
      </c>
      <c r="X1061" t="s">
        <v>95</v>
      </c>
      <c r="Y1061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140675030</v>
      </c>
      <c r="B1062">
        <v>140675030</v>
      </c>
      <c r="C1062">
        <v>547</v>
      </c>
      <c r="D1062" t="s">
        <v>248</v>
      </c>
      <c r="E1062">
        <v>502</v>
      </c>
      <c r="F1062">
        <v>5029096611</v>
      </c>
      <c r="G1062" t="s">
        <v>9</v>
      </c>
      <c r="H1062" t="s">
        <v>248</v>
      </c>
      <c r="I1062" s="1">
        <v>44986</v>
      </c>
      <c r="J1062" t="s">
        <v>315</v>
      </c>
      <c r="K1062">
        <v>4</v>
      </c>
      <c r="L1062" t="s">
        <v>3079</v>
      </c>
      <c r="M1062">
        <v>3</v>
      </c>
      <c r="N1062">
        <v>2023</v>
      </c>
      <c r="O1062" s="23">
        <v>0.8755208333333333</v>
      </c>
      <c r="P1062">
        <v>0</v>
      </c>
      <c r="Q1062" s="1">
        <v>44986</v>
      </c>
      <c r="R1062" s="23">
        <v>0.8913078703703704</v>
      </c>
      <c r="S1062" s="23">
        <v>1.5787037037037037E-2</v>
      </c>
      <c r="T1062" t="s">
        <v>96</v>
      </c>
      <c r="U1062" t="s">
        <v>101</v>
      </c>
      <c r="V1062">
        <v>0</v>
      </c>
      <c r="W1062" t="s">
        <v>95</v>
      </c>
      <c r="X1062" t="s">
        <v>95</v>
      </c>
      <c r="Y1062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140675921</v>
      </c>
      <c r="B1063">
        <v>140675921</v>
      </c>
      <c r="C1063">
        <v>547</v>
      </c>
      <c r="D1063" t="s">
        <v>248</v>
      </c>
      <c r="E1063">
        <v>143</v>
      </c>
      <c r="F1063">
        <v>1438310615</v>
      </c>
      <c r="G1063" t="s">
        <v>12</v>
      </c>
      <c r="H1063" t="s">
        <v>248</v>
      </c>
      <c r="I1063" s="1">
        <v>44986</v>
      </c>
      <c r="J1063" t="s">
        <v>315</v>
      </c>
      <c r="K1063">
        <v>4</v>
      </c>
      <c r="L1063" t="s">
        <v>3079</v>
      </c>
      <c r="M1063">
        <v>3</v>
      </c>
      <c r="N1063">
        <v>2023</v>
      </c>
      <c r="O1063" s="23">
        <v>0.88167824074074075</v>
      </c>
      <c r="P1063">
        <v>0</v>
      </c>
      <c r="Q1063" s="1">
        <v>44986</v>
      </c>
      <c r="R1063" s="23">
        <v>0.89149305555555558</v>
      </c>
      <c r="S1063" s="23">
        <v>9.8148148148148144E-3</v>
      </c>
      <c r="T1063" t="s">
        <v>3268</v>
      </c>
      <c r="U1063" t="s">
        <v>127</v>
      </c>
      <c r="V1063">
        <v>0</v>
      </c>
      <c r="W1063" t="s">
        <v>95</v>
      </c>
      <c r="X1063" t="s">
        <v>95</v>
      </c>
      <c r="Y1063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140676317</v>
      </c>
      <c r="B1064">
        <v>140676317</v>
      </c>
      <c r="C1064">
        <v>547</v>
      </c>
      <c r="D1064" t="s">
        <v>248</v>
      </c>
      <c r="E1064">
        <v>211</v>
      </c>
      <c r="F1064">
        <v>2118401826</v>
      </c>
      <c r="G1064" t="s">
        <v>9</v>
      </c>
      <c r="H1064" t="s">
        <v>248</v>
      </c>
      <c r="I1064" s="1">
        <v>44986</v>
      </c>
      <c r="J1064" t="s">
        <v>315</v>
      </c>
      <c r="K1064">
        <v>4</v>
      </c>
      <c r="L1064" t="s">
        <v>3079</v>
      </c>
      <c r="M1064">
        <v>3</v>
      </c>
      <c r="N1064">
        <v>2023</v>
      </c>
      <c r="O1064" s="23">
        <v>0.88431712962962961</v>
      </c>
      <c r="P1064">
        <v>0</v>
      </c>
      <c r="Q1064" s="1">
        <v>44986</v>
      </c>
      <c r="R1064" s="23">
        <v>0.89150462962962962</v>
      </c>
      <c r="S1064" s="23">
        <v>7.1875000000000003E-3</v>
      </c>
      <c r="T1064" t="s">
        <v>96</v>
      </c>
      <c r="U1064" t="s">
        <v>128</v>
      </c>
      <c r="V1064">
        <v>0</v>
      </c>
      <c r="W1064" t="s">
        <v>95</v>
      </c>
      <c r="X1064" t="s">
        <v>95</v>
      </c>
      <c r="Y1064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140676443</v>
      </c>
      <c r="B1065">
        <v>140676443</v>
      </c>
      <c r="C1065">
        <v>547</v>
      </c>
      <c r="D1065" t="s">
        <v>248</v>
      </c>
      <c r="E1065">
        <v>954</v>
      </c>
      <c r="F1065">
        <v>9541497113</v>
      </c>
      <c r="G1065" t="s">
        <v>32</v>
      </c>
      <c r="H1065" t="s">
        <v>248</v>
      </c>
      <c r="I1065" s="1">
        <v>44986</v>
      </c>
      <c r="J1065" t="s">
        <v>315</v>
      </c>
      <c r="K1065">
        <v>4</v>
      </c>
      <c r="L1065" t="s">
        <v>3079</v>
      </c>
      <c r="M1065">
        <v>3</v>
      </c>
      <c r="N1065">
        <v>2023</v>
      </c>
      <c r="O1065" s="23">
        <v>0.88509259259259254</v>
      </c>
      <c r="P1065">
        <v>0</v>
      </c>
      <c r="Q1065" s="1">
        <v>44986</v>
      </c>
      <c r="R1065" s="23">
        <v>0.89231481481481478</v>
      </c>
      <c r="S1065" s="23">
        <v>7.2222222222222219E-3</v>
      </c>
      <c r="T1065" t="s">
        <v>135</v>
      </c>
      <c r="U1065" t="s">
        <v>140</v>
      </c>
      <c r="V1065">
        <v>0</v>
      </c>
      <c r="W1065" t="s">
        <v>95</v>
      </c>
      <c r="X1065" t="s">
        <v>95</v>
      </c>
      <c r="Y1065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140675144</v>
      </c>
      <c r="B1066">
        <v>140675144</v>
      </c>
      <c r="C1066">
        <v>547</v>
      </c>
      <c r="D1066" t="s">
        <v>248</v>
      </c>
      <c r="E1066">
        <v>57</v>
      </c>
      <c r="F1066">
        <v>572681703</v>
      </c>
      <c r="G1066" t="s">
        <v>9</v>
      </c>
      <c r="H1066" t="s">
        <v>248</v>
      </c>
      <c r="I1066" s="1">
        <v>44986</v>
      </c>
      <c r="J1066" t="s">
        <v>315</v>
      </c>
      <c r="K1066">
        <v>4</v>
      </c>
      <c r="L1066" t="s">
        <v>3079</v>
      </c>
      <c r="M1066">
        <v>3</v>
      </c>
      <c r="N1066">
        <v>2023</v>
      </c>
      <c r="O1066" s="23">
        <v>0.87631944444444443</v>
      </c>
      <c r="P1066">
        <v>0</v>
      </c>
      <c r="Q1066" s="1">
        <v>44986</v>
      </c>
      <c r="R1066" s="23">
        <v>0.89516203703703701</v>
      </c>
      <c r="S1066" s="23">
        <v>1.8842592592592591E-2</v>
      </c>
      <c r="T1066" t="s">
        <v>96</v>
      </c>
      <c r="U1066" t="s">
        <v>101</v>
      </c>
      <c r="V1066">
        <v>0</v>
      </c>
      <c r="W1066" t="s">
        <v>95</v>
      </c>
      <c r="X1066" t="s">
        <v>95</v>
      </c>
      <c r="Y1066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140677046</v>
      </c>
      <c r="B1067">
        <v>140677046</v>
      </c>
      <c r="C1067">
        <v>547</v>
      </c>
      <c r="D1067" t="s">
        <v>248</v>
      </c>
      <c r="E1067">
        <v>876</v>
      </c>
      <c r="F1067">
        <v>8764527118</v>
      </c>
      <c r="G1067" t="s">
        <v>9</v>
      </c>
      <c r="H1067" t="s">
        <v>248</v>
      </c>
      <c r="I1067" s="1">
        <v>44986</v>
      </c>
      <c r="J1067" t="s">
        <v>315</v>
      </c>
      <c r="K1067">
        <v>4</v>
      </c>
      <c r="L1067" t="s">
        <v>3079</v>
      </c>
      <c r="M1067">
        <v>3</v>
      </c>
      <c r="N1067">
        <v>2023</v>
      </c>
      <c r="O1067" s="23">
        <v>0.8891782407407407</v>
      </c>
      <c r="P1067">
        <v>0</v>
      </c>
      <c r="Q1067" s="1">
        <v>44986</v>
      </c>
      <c r="R1067" s="23">
        <v>0.89613425925925927</v>
      </c>
      <c r="S1067" s="23">
        <v>6.9560185185185185E-3</v>
      </c>
      <c r="T1067" t="s">
        <v>92</v>
      </c>
      <c r="U1067" t="s">
        <v>99</v>
      </c>
      <c r="V1067">
        <v>0</v>
      </c>
      <c r="W1067" t="s">
        <v>95</v>
      </c>
      <c r="X1067" t="s">
        <v>95</v>
      </c>
      <c r="Y1067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140674427</v>
      </c>
      <c r="B1068">
        <v>140674427</v>
      </c>
      <c r="C1068">
        <v>547</v>
      </c>
      <c r="D1068" t="s">
        <v>248</v>
      </c>
      <c r="E1068">
        <v>962</v>
      </c>
      <c r="F1068">
        <v>9623185085</v>
      </c>
      <c r="G1068" t="s">
        <v>20</v>
      </c>
      <c r="H1068" t="s">
        <v>248</v>
      </c>
      <c r="I1068" s="1">
        <v>44986</v>
      </c>
      <c r="J1068" t="s">
        <v>315</v>
      </c>
      <c r="K1068">
        <v>4</v>
      </c>
      <c r="L1068" t="s">
        <v>3079</v>
      </c>
      <c r="M1068">
        <v>3</v>
      </c>
      <c r="N1068">
        <v>2023</v>
      </c>
      <c r="O1068" s="23">
        <v>0.87171296296296297</v>
      </c>
      <c r="P1068">
        <v>0</v>
      </c>
      <c r="Q1068" s="1">
        <v>44986</v>
      </c>
      <c r="R1068" s="23">
        <v>0.89694444444444443</v>
      </c>
      <c r="S1068" s="23">
        <v>2.5231481481481483E-2</v>
      </c>
      <c r="T1068" t="s">
        <v>118</v>
      </c>
      <c r="U1068" t="s">
        <v>101</v>
      </c>
      <c r="V1068">
        <v>0</v>
      </c>
      <c r="W1068" t="s">
        <v>95</v>
      </c>
      <c r="X1068" t="s">
        <v>95</v>
      </c>
      <c r="Y1068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140677305</v>
      </c>
      <c r="B1069">
        <v>140677305</v>
      </c>
      <c r="C1069">
        <v>547</v>
      </c>
      <c r="D1069" t="s">
        <v>248</v>
      </c>
      <c r="E1069">
        <v>759</v>
      </c>
      <c r="F1069">
        <v>7591202386</v>
      </c>
      <c r="G1069" t="s">
        <v>13</v>
      </c>
      <c r="H1069" t="s">
        <v>248</v>
      </c>
      <c r="I1069" s="1">
        <v>44986</v>
      </c>
      <c r="J1069" t="s">
        <v>315</v>
      </c>
      <c r="K1069">
        <v>4</v>
      </c>
      <c r="L1069" t="s">
        <v>3079</v>
      </c>
      <c r="M1069">
        <v>3</v>
      </c>
      <c r="N1069">
        <v>2023</v>
      </c>
      <c r="O1069" s="23">
        <v>0.89111111111111108</v>
      </c>
      <c r="P1069">
        <v>0</v>
      </c>
      <c r="Q1069" s="1">
        <v>44986</v>
      </c>
      <c r="R1069" s="23">
        <v>0.89870370370370367</v>
      </c>
      <c r="S1069" s="23">
        <v>7.5925925925925926E-3</v>
      </c>
      <c r="T1069" t="s">
        <v>102</v>
      </c>
      <c r="U1069" t="s">
        <v>103</v>
      </c>
      <c r="V1069">
        <v>0</v>
      </c>
      <c r="W1069" t="s">
        <v>95</v>
      </c>
      <c r="X1069" t="s">
        <v>95</v>
      </c>
      <c r="Y1069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140672884</v>
      </c>
      <c r="B1070">
        <v>140672884</v>
      </c>
      <c r="C1070">
        <v>547</v>
      </c>
      <c r="D1070" t="s">
        <v>248</v>
      </c>
      <c r="E1070">
        <v>463</v>
      </c>
      <c r="F1070">
        <v>4633995732</v>
      </c>
      <c r="G1070" t="s">
        <v>35</v>
      </c>
      <c r="H1070" t="s">
        <v>248</v>
      </c>
      <c r="I1070" s="1">
        <v>44986</v>
      </c>
      <c r="J1070" t="s">
        <v>315</v>
      </c>
      <c r="K1070">
        <v>4</v>
      </c>
      <c r="L1070" t="s">
        <v>3079</v>
      </c>
      <c r="M1070">
        <v>3</v>
      </c>
      <c r="N1070">
        <v>2023</v>
      </c>
      <c r="O1070" s="23">
        <v>0.86248842592592589</v>
      </c>
      <c r="P1070">
        <v>0</v>
      </c>
      <c r="Q1070" s="1">
        <v>44986</v>
      </c>
      <c r="R1070" s="23">
        <v>0.89953703703703702</v>
      </c>
      <c r="S1070" s="23">
        <v>3.7048611111111109E-2</v>
      </c>
      <c r="T1070" t="s">
        <v>96</v>
      </c>
      <c r="U1070" t="s">
        <v>114</v>
      </c>
      <c r="V1070">
        <v>0</v>
      </c>
      <c r="W1070" t="s">
        <v>95</v>
      </c>
      <c r="X1070" t="s">
        <v>95</v>
      </c>
      <c r="Y1070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140677616</v>
      </c>
      <c r="B1071">
        <v>140677616</v>
      </c>
      <c r="C1071">
        <v>547</v>
      </c>
      <c r="D1071" t="s">
        <v>248</v>
      </c>
      <c r="E1071">
        <v>478</v>
      </c>
      <c r="F1071">
        <v>4782834570</v>
      </c>
      <c r="G1071" t="s">
        <v>35</v>
      </c>
      <c r="H1071" t="s">
        <v>248</v>
      </c>
      <c r="I1071" s="1">
        <v>44986</v>
      </c>
      <c r="J1071" t="s">
        <v>315</v>
      </c>
      <c r="K1071">
        <v>4</v>
      </c>
      <c r="L1071" t="s">
        <v>3079</v>
      </c>
      <c r="M1071">
        <v>3</v>
      </c>
      <c r="N1071">
        <v>2023</v>
      </c>
      <c r="O1071" s="23">
        <v>0.89353009259259264</v>
      </c>
      <c r="P1071">
        <v>0</v>
      </c>
      <c r="Q1071" s="1">
        <v>44986</v>
      </c>
      <c r="R1071" s="23">
        <v>0.9004861111111111</v>
      </c>
      <c r="S1071" s="23">
        <v>6.9560185185185185E-3</v>
      </c>
      <c r="T1071" t="s">
        <v>96</v>
      </c>
      <c r="U1071" t="s">
        <v>98</v>
      </c>
      <c r="V1071">
        <v>0</v>
      </c>
      <c r="W1071" t="s">
        <v>95</v>
      </c>
      <c r="X1071" t="s">
        <v>95</v>
      </c>
      <c r="Y1071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140677436</v>
      </c>
      <c r="B1072">
        <v>140677436</v>
      </c>
      <c r="C1072">
        <v>547</v>
      </c>
      <c r="D1072" t="s">
        <v>248</v>
      </c>
      <c r="E1072">
        <v>233</v>
      </c>
      <c r="F1072">
        <v>2338767315</v>
      </c>
      <c r="G1072" t="s">
        <v>26</v>
      </c>
      <c r="H1072" t="s">
        <v>248</v>
      </c>
      <c r="I1072" s="1">
        <v>44986</v>
      </c>
      <c r="J1072" t="s">
        <v>315</v>
      </c>
      <c r="K1072">
        <v>4</v>
      </c>
      <c r="L1072" t="s">
        <v>3079</v>
      </c>
      <c r="M1072">
        <v>3</v>
      </c>
      <c r="N1072">
        <v>2023</v>
      </c>
      <c r="O1072" s="23">
        <v>0.89215277777777779</v>
      </c>
      <c r="P1072">
        <v>0</v>
      </c>
      <c r="Q1072" s="1">
        <v>44986</v>
      </c>
      <c r="R1072" s="23">
        <v>0.90060185185185182</v>
      </c>
      <c r="S1072" s="23">
        <v>8.4490740740740741E-3</v>
      </c>
      <c r="T1072" t="s">
        <v>211</v>
      </c>
      <c r="U1072" t="s">
        <v>103</v>
      </c>
      <c r="V1072">
        <v>0</v>
      </c>
      <c r="W1072" t="s">
        <v>95</v>
      </c>
      <c r="X1072" t="s">
        <v>95</v>
      </c>
      <c r="Y1072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140677607</v>
      </c>
      <c r="B1073">
        <v>140677607</v>
      </c>
      <c r="C1073">
        <v>547</v>
      </c>
      <c r="D1073" t="s">
        <v>248</v>
      </c>
      <c r="E1073">
        <v>579</v>
      </c>
      <c r="F1073">
        <v>5797944971</v>
      </c>
      <c r="G1073" t="s">
        <v>9</v>
      </c>
      <c r="H1073" t="s">
        <v>248</v>
      </c>
      <c r="I1073" s="1">
        <v>44986</v>
      </c>
      <c r="J1073" t="s">
        <v>315</v>
      </c>
      <c r="K1073">
        <v>4</v>
      </c>
      <c r="L1073" t="s">
        <v>3079</v>
      </c>
      <c r="M1073">
        <v>3</v>
      </c>
      <c r="N1073">
        <v>2023</v>
      </c>
      <c r="O1073" s="23">
        <v>0.89344907407407403</v>
      </c>
      <c r="P1073">
        <v>0</v>
      </c>
      <c r="Q1073" s="1">
        <v>44986</v>
      </c>
      <c r="R1073" s="23">
        <v>0.90075231481481477</v>
      </c>
      <c r="S1073" s="23">
        <v>7.3032407407407404E-3</v>
      </c>
      <c r="T1073" t="s">
        <v>96</v>
      </c>
      <c r="U1073" t="s">
        <v>98</v>
      </c>
      <c r="V1073">
        <v>0</v>
      </c>
      <c r="W1073" t="s">
        <v>95</v>
      </c>
      <c r="X1073" t="s">
        <v>95</v>
      </c>
      <c r="Y1073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140677687</v>
      </c>
      <c r="B1074">
        <v>140677687</v>
      </c>
      <c r="C1074">
        <v>547</v>
      </c>
      <c r="D1074" t="s">
        <v>248</v>
      </c>
      <c r="E1074">
        <v>381</v>
      </c>
      <c r="F1074">
        <v>3819421966</v>
      </c>
      <c r="G1074" t="s">
        <v>15</v>
      </c>
      <c r="H1074" t="s">
        <v>248</v>
      </c>
      <c r="I1074" s="1">
        <v>44986</v>
      </c>
      <c r="J1074" t="s">
        <v>315</v>
      </c>
      <c r="K1074">
        <v>4</v>
      </c>
      <c r="L1074" t="s">
        <v>3079</v>
      </c>
      <c r="M1074">
        <v>3</v>
      </c>
      <c r="N1074">
        <v>2023</v>
      </c>
      <c r="O1074" s="23">
        <v>0.8941203703703704</v>
      </c>
      <c r="P1074">
        <v>0</v>
      </c>
      <c r="Q1074" s="1">
        <v>44986</v>
      </c>
      <c r="R1074" s="23">
        <v>0.90174768518518522</v>
      </c>
      <c r="S1074" s="23">
        <v>7.6273148148148151E-3</v>
      </c>
      <c r="T1074" t="s">
        <v>214</v>
      </c>
      <c r="U1074" t="s">
        <v>103</v>
      </c>
      <c r="V1074">
        <v>0</v>
      </c>
      <c r="W1074" t="s">
        <v>95</v>
      </c>
      <c r="X1074" t="s">
        <v>95</v>
      </c>
      <c r="Y1074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140677626</v>
      </c>
      <c r="B1075">
        <v>140677626</v>
      </c>
      <c r="C1075">
        <v>547</v>
      </c>
      <c r="D1075" t="s">
        <v>248</v>
      </c>
      <c r="E1075">
        <v>654</v>
      </c>
      <c r="F1075">
        <v>6544169981</v>
      </c>
      <c r="G1075" t="s">
        <v>9</v>
      </c>
      <c r="H1075" t="s">
        <v>248</v>
      </c>
      <c r="I1075" s="1">
        <v>44986</v>
      </c>
      <c r="J1075" t="s">
        <v>315</v>
      </c>
      <c r="K1075">
        <v>4</v>
      </c>
      <c r="L1075" t="s">
        <v>3079</v>
      </c>
      <c r="M1075">
        <v>3</v>
      </c>
      <c r="N1075">
        <v>2023</v>
      </c>
      <c r="O1075" s="23">
        <v>0.89359953703703698</v>
      </c>
      <c r="P1075">
        <v>0</v>
      </c>
      <c r="Q1075" s="1">
        <v>44986</v>
      </c>
      <c r="R1075" s="23">
        <v>0.90266203703703707</v>
      </c>
      <c r="S1075" s="23">
        <v>9.0624999999999994E-3</v>
      </c>
      <c r="T1075" t="s">
        <v>3269</v>
      </c>
      <c r="U1075" t="s">
        <v>142</v>
      </c>
      <c r="V1075">
        <v>0</v>
      </c>
      <c r="W1075" t="s">
        <v>95</v>
      </c>
      <c r="X1075" t="s">
        <v>95</v>
      </c>
      <c r="Y1075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140677901</v>
      </c>
      <c r="B1076">
        <v>140677901</v>
      </c>
      <c r="C1076">
        <v>547</v>
      </c>
      <c r="D1076" t="s">
        <v>248</v>
      </c>
      <c r="E1076">
        <v>99</v>
      </c>
      <c r="F1076">
        <v>993009760</v>
      </c>
      <c r="G1076" t="s">
        <v>9</v>
      </c>
      <c r="H1076" t="s">
        <v>248</v>
      </c>
      <c r="I1076" s="1">
        <v>44986</v>
      </c>
      <c r="J1076" t="s">
        <v>315</v>
      </c>
      <c r="K1076">
        <v>4</v>
      </c>
      <c r="L1076" t="s">
        <v>3079</v>
      </c>
      <c r="M1076">
        <v>3</v>
      </c>
      <c r="N1076">
        <v>2023</v>
      </c>
      <c r="O1076" s="23">
        <v>0.89556712962962959</v>
      </c>
      <c r="P1076">
        <v>0</v>
      </c>
      <c r="Q1076" s="1">
        <v>44986</v>
      </c>
      <c r="R1076" s="23">
        <v>0.90300925925925923</v>
      </c>
      <c r="S1076" s="23">
        <v>7.4421296296296293E-3</v>
      </c>
      <c r="T1076" t="s">
        <v>130</v>
      </c>
      <c r="U1076" t="s">
        <v>131</v>
      </c>
      <c r="V1076">
        <v>0</v>
      </c>
      <c r="W1076" t="s">
        <v>95</v>
      </c>
      <c r="X1076" t="s">
        <v>95</v>
      </c>
      <c r="Y1076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140677872</v>
      </c>
      <c r="B1077">
        <v>140677872</v>
      </c>
      <c r="C1077">
        <v>547</v>
      </c>
      <c r="D1077" t="s">
        <v>248</v>
      </c>
      <c r="E1077">
        <v>393</v>
      </c>
      <c r="F1077">
        <v>3934883544</v>
      </c>
      <c r="G1077" t="s">
        <v>24</v>
      </c>
      <c r="H1077" t="s">
        <v>248</v>
      </c>
      <c r="I1077" s="1">
        <v>44986</v>
      </c>
      <c r="J1077" t="s">
        <v>315</v>
      </c>
      <c r="K1077">
        <v>4</v>
      </c>
      <c r="L1077" t="s">
        <v>3079</v>
      </c>
      <c r="M1077">
        <v>3</v>
      </c>
      <c r="N1077">
        <v>2023</v>
      </c>
      <c r="O1077" s="23">
        <v>0.89530092592592592</v>
      </c>
      <c r="P1077">
        <v>0</v>
      </c>
      <c r="Q1077" s="1">
        <v>44986</v>
      </c>
      <c r="R1077" s="23">
        <v>0.90479166666666666</v>
      </c>
      <c r="S1077" s="23">
        <v>9.4907407407407406E-3</v>
      </c>
      <c r="T1077" t="s">
        <v>113</v>
      </c>
      <c r="U1077" t="s">
        <v>114</v>
      </c>
      <c r="V1077">
        <v>0</v>
      </c>
      <c r="W1077" t="s">
        <v>95</v>
      </c>
      <c r="X1077" t="s">
        <v>95</v>
      </c>
      <c r="Y1077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140678100</v>
      </c>
      <c r="B1078">
        <v>140678100</v>
      </c>
      <c r="C1078">
        <v>547</v>
      </c>
      <c r="D1078" t="s">
        <v>248</v>
      </c>
      <c r="E1078">
        <v>96</v>
      </c>
      <c r="F1078">
        <v>968236961</v>
      </c>
      <c r="G1078" t="s">
        <v>9</v>
      </c>
      <c r="H1078" t="s">
        <v>248</v>
      </c>
      <c r="I1078" s="1">
        <v>44986</v>
      </c>
      <c r="J1078" t="s">
        <v>315</v>
      </c>
      <c r="K1078">
        <v>4</v>
      </c>
      <c r="L1078" t="s">
        <v>3079</v>
      </c>
      <c r="M1078">
        <v>3</v>
      </c>
      <c r="N1078">
        <v>2023</v>
      </c>
      <c r="O1078" s="23">
        <v>0.89704861111111112</v>
      </c>
      <c r="P1078">
        <v>0</v>
      </c>
      <c r="Q1078" s="1">
        <v>44986</v>
      </c>
      <c r="R1078" s="23">
        <v>0.90506944444444448</v>
      </c>
      <c r="S1078" s="23">
        <v>8.0208333333333329E-3</v>
      </c>
      <c r="T1078" t="s">
        <v>96</v>
      </c>
      <c r="U1078" t="s">
        <v>98</v>
      </c>
      <c r="V1078">
        <v>0</v>
      </c>
      <c r="W1078" t="s">
        <v>95</v>
      </c>
      <c r="X1078" t="s">
        <v>95</v>
      </c>
      <c r="Y1078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140678084</v>
      </c>
      <c r="B1079">
        <v>140678084</v>
      </c>
      <c r="C1079">
        <v>547</v>
      </c>
      <c r="D1079" t="s">
        <v>248</v>
      </c>
      <c r="E1079">
        <v>831</v>
      </c>
      <c r="F1079">
        <v>8318240109</v>
      </c>
      <c r="G1079" t="s">
        <v>36</v>
      </c>
      <c r="H1079" t="s">
        <v>248</v>
      </c>
      <c r="I1079" s="1">
        <v>44986</v>
      </c>
      <c r="J1079" t="s">
        <v>315</v>
      </c>
      <c r="K1079">
        <v>4</v>
      </c>
      <c r="L1079" t="s">
        <v>3079</v>
      </c>
      <c r="M1079">
        <v>3</v>
      </c>
      <c r="N1079">
        <v>2023</v>
      </c>
      <c r="O1079" s="23">
        <v>0.89694444444444443</v>
      </c>
      <c r="P1079">
        <v>0</v>
      </c>
      <c r="Q1079" s="1">
        <v>44986</v>
      </c>
      <c r="R1079" s="23">
        <v>0.90532407407407411</v>
      </c>
      <c r="S1079" s="23">
        <v>8.3796296296296292E-3</v>
      </c>
      <c r="T1079" t="s">
        <v>105</v>
      </c>
      <c r="U1079" t="s">
        <v>99</v>
      </c>
      <c r="V1079">
        <v>0</v>
      </c>
      <c r="W1079" t="s">
        <v>95</v>
      </c>
      <c r="X1079" t="s">
        <v>95</v>
      </c>
      <c r="Y1079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140678062</v>
      </c>
      <c r="B1080">
        <v>140678062</v>
      </c>
      <c r="C1080">
        <v>547</v>
      </c>
      <c r="D1080" t="s">
        <v>248</v>
      </c>
      <c r="E1080">
        <v>793</v>
      </c>
      <c r="F1080">
        <v>7939843498</v>
      </c>
      <c r="G1080" t="s">
        <v>9</v>
      </c>
      <c r="H1080" t="s">
        <v>248</v>
      </c>
      <c r="I1080" s="1">
        <v>44986</v>
      </c>
      <c r="J1080" t="s">
        <v>315</v>
      </c>
      <c r="K1080">
        <v>4</v>
      </c>
      <c r="L1080" t="s">
        <v>3079</v>
      </c>
      <c r="M1080">
        <v>3</v>
      </c>
      <c r="N1080">
        <v>2023</v>
      </c>
      <c r="O1080" s="23">
        <v>0.89677083333333329</v>
      </c>
      <c r="P1080">
        <v>0</v>
      </c>
      <c r="Q1080" s="1">
        <v>44986</v>
      </c>
      <c r="R1080" s="23">
        <v>0.9060300925925926</v>
      </c>
      <c r="S1080" s="23">
        <v>9.2592592592592587E-3</v>
      </c>
      <c r="T1080" t="s">
        <v>135</v>
      </c>
      <c r="U1080" t="s">
        <v>140</v>
      </c>
      <c r="V1080">
        <v>0</v>
      </c>
      <c r="W1080" t="s">
        <v>95</v>
      </c>
      <c r="X1080" t="s">
        <v>95</v>
      </c>
      <c r="Y1080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140679273</v>
      </c>
      <c r="B1081">
        <v>140679273</v>
      </c>
      <c r="C1081">
        <v>547</v>
      </c>
      <c r="D1081" t="s">
        <v>248</v>
      </c>
      <c r="E1081">
        <v>414</v>
      </c>
      <c r="F1081">
        <v>4147394199</v>
      </c>
      <c r="G1081" t="s">
        <v>21</v>
      </c>
      <c r="H1081" t="s">
        <v>248</v>
      </c>
      <c r="I1081" s="1">
        <v>44986</v>
      </c>
      <c r="J1081" t="s">
        <v>315</v>
      </c>
      <c r="K1081">
        <v>4</v>
      </c>
      <c r="L1081" t="s">
        <v>3079</v>
      </c>
      <c r="M1081">
        <v>3</v>
      </c>
      <c r="N1081">
        <v>2023</v>
      </c>
      <c r="O1081" s="23">
        <v>0.9059490740740741</v>
      </c>
      <c r="P1081">
        <v>0</v>
      </c>
      <c r="Q1081" s="1">
        <v>44986</v>
      </c>
      <c r="R1081" s="23">
        <v>0.90714120370370366</v>
      </c>
      <c r="S1081" s="23">
        <v>1.1921296296296296E-3</v>
      </c>
      <c r="T1081" t="s">
        <v>118</v>
      </c>
      <c r="U1081" t="s">
        <v>101</v>
      </c>
      <c r="V1081">
        <v>0</v>
      </c>
      <c r="W1081" t="s">
        <v>95</v>
      </c>
      <c r="X1081" t="s">
        <v>95</v>
      </c>
      <c r="Y1081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140675552</v>
      </c>
      <c r="B1082">
        <v>140675552</v>
      </c>
      <c r="C1082">
        <v>547</v>
      </c>
      <c r="D1082" t="s">
        <v>248</v>
      </c>
      <c r="E1082">
        <v>564</v>
      </c>
      <c r="F1082">
        <v>5649374393</v>
      </c>
      <c r="G1082" t="s">
        <v>9</v>
      </c>
      <c r="H1082" t="s">
        <v>248</v>
      </c>
      <c r="I1082" s="1">
        <v>44986</v>
      </c>
      <c r="J1082" t="s">
        <v>315</v>
      </c>
      <c r="K1082">
        <v>4</v>
      </c>
      <c r="L1082" t="s">
        <v>3079</v>
      </c>
      <c r="M1082">
        <v>3</v>
      </c>
      <c r="N1082">
        <v>2023</v>
      </c>
      <c r="O1082" s="23">
        <v>0.87906249999999997</v>
      </c>
      <c r="P1082">
        <v>0</v>
      </c>
      <c r="Q1082" s="1">
        <v>44986</v>
      </c>
      <c r="R1082" s="23">
        <v>0.90787037037037033</v>
      </c>
      <c r="S1082" s="23">
        <v>2.8807870370370369E-2</v>
      </c>
      <c r="T1082" t="s">
        <v>161</v>
      </c>
      <c r="U1082" t="s">
        <v>114</v>
      </c>
      <c r="V1082">
        <v>0</v>
      </c>
      <c r="W1082" t="s">
        <v>95</v>
      </c>
      <c r="X1082" t="s">
        <v>95</v>
      </c>
      <c r="Y1082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140677645</v>
      </c>
      <c r="B1083">
        <v>140677645</v>
      </c>
      <c r="C1083">
        <v>547</v>
      </c>
      <c r="D1083" t="s">
        <v>248</v>
      </c>
      <c r="E1083">
        <v>378</v>
      </c>
      <c r="F1083">
        <v>3788519801</v>
      </c>
      <c r="G1083" t="s">
        <v>24</v>
      </c>
      <c r="H1083" t="s">
        <v>248</v>
      </c>
      <c r="I1083" s="1">
        <v>44986</v>
      </c>
      <c r="J1083" t="s">
        <v>315</v>
      </c>
      <c r="K1083">
        <v>4</v>
      </c>
      <c r="L1083" t="s">
        <v>3079</v>
      </c>
      <c r="M1083">
        <v>3</v>
      </c>
      <c r="N1083">
        <v>2023</v>
      </c>
      <c r="O1083" s="23">
        <v>0.89373842592592589</v>
      </c>
      <c r="P1083">
        <v>0</v>
      </c>
      <c r="Q1083" s="1">
        <v>44986</v>
      </c>
      <c r="R1083" s="23">
        <v>0.9079976851851852</v>
      </c>
      <c r="S1083" s="23">
        <v>1.425925925925926E-2</v>
      </c>
      <c r="T1083" t="s">
        <v>178</v>
      </c>
      <c r="U1083" t="s">
        <v>103</v>
      </c>
      <c r="V1083">
        <v>0</v>
      </c>
      <c r="W1083" t="s">
        <v>95</v>
      </c>
      <c r="X1083" t="s">
        <v>95</v>
      </c>
      <c r="Y1083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140678625</v>
      </c>
      <c r="B1084">
        <v>140678625</v>
      </c>
      <c r="C1084">
        <v>547</v>
      </c>
      <c r="D1084" t="s">
        <v>248</v>
      </c>
      <c r="E1084">
        <v>812</v>
      </c>
      <c r="F1084">
        <v>8126975976</v>
      </c>
      <c r="G1084" t="s">
        <v>28</v>
      </c>
      <c r="H1084" t="s">
        <v>248</v>
      </c>
      <c r="I1084" s="1">
        <v>44986</v>
      </c>
      <c r="J1084" t="s">
        <v>315</v>
      </c>
      <c r="K1084">
        <v>4</v>
      </c>
      <c r="L1084" t="s">
        <v>3079</v>
      </c>
      <c r="M1084">
        <v>3</v>
      </c>
      <c r="N1084">
        <v>2023</v>
      </c>
      <c r="O1084" s="23">
        <v>0.9008680555555556</v>
      </c>
      <c r="P1084">
        <v>0</v>
      </c>
      <c r="Q1084" s="1">
        <v>44986</v>
      </c>
      <c r="R1084" s="23">
        <v>0.9098032407407407</v>
      </c>
      <c r="S1084" s="23">
        <v>8.9351851851851849E-3</v>
      </c>
      <c r="T1084" t="s">
        <v>105</v>
      </c>
      <c r="U1084" t="s">
        <v>99</v>
      </c>
      <c r="V1084">
        <v>0</v>
      </c>
      <c r="W1084" t="s">
        <v>95</v>
      </c>
      <c r="X1084" t="s">
        <v>95</v>
      </c>
      <c r="Y1084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140678767</v>
      </c>
      <c r="B1085">
        <v>140678767</v>
      </c>
      <c r="C1085">
        <v>547</v>
      </c>
      <c r="D1085" t="s">
        <v>248</v>
      </c>
      <c r="E1085">
        <v>57</v>
      </c>
      <c r="F1085">
        <v>572681703</v>
      </c>
      <c r="G1085" t="s">
        <v>9</v>
      </c>
      <c r="H1085" t="s">
        <v>248</v>
      </c>
      <c r="I1085" s="1">
        <v>44986</v>
      </c>
      <c r="J1085" t="s">
        <v>315</v>
      </c>
      <c r="K1085">
        <v>4</v>
      </c>
      <c r="L1085" t="s">
        <v>3079</v>
      </c>
      <c r="M1085">
        <v>3</v>
      </c>
      <c r="N1085">
        <v>2023</v>
      </c>
      <c r="O1085" s="23">
        <v>0.90209490740740739</v>
      </c>
      <c r="P1085">
        <v>0</v>
      </c>
      <c r="Q1085" s="1">
        <v>44986</v>
      </c>
      <c r="R1085" s="23">
        <v>0.91061342592592598</v>
      </c>
      <c r="S1085" s="23">
        <v>8.518518518518519E-3</v>
      </c>
      <c r="T1085" t="s">
        <v>96</v>
      </c>
      <c r="U1085" t="s">
        <v>98</v>
      </c>
      <c r="V1085">
        <v>0</v>
      </c>
      <c r="W1085" t="s">
        <v>95</v>
      </c>
      <c r="X1085" t="s">
        <v>95</v>
      </c>
      <c r="Y1085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140678859</v>
      </c>
      <c r="B1086">
        <v>140678859</v>
      </c>
      <c r="C1086">
        <v>547</v>
      </c>
      <c r="D1086" t="s">
        <v>248</v>
      </c>
      <c r="E1086">
        <v>840</v>
      </c>
      <c r="F1086">
        <v>8407956128</v>
      </c>
      <c r="G1086" t="s">
        <v>9</v>
      </c>
      <c r="H1086" t="s">
        <v>248</v>
      </c>
      <c r="I1086" s="1">
        <v>44986</v>
      </c>
      <c r="J1086" t="s">
        <v>315</v>
      </c>
      <c r="K1086">
        <v>4</v>
      </c>
      <c r="L1086" t="s">
        <v>3079</v>
      </c>
      <c r="M1086">
        <v>3</v>
      </c>
      <c r="N1086">
        <v>2023</v>
      </c>
      <c r="O1086" s="23">
        <v>0.90287037037037032</v>
      </c>
      <c r="P1086">
        <v>0</v>
      </c>
      <c r="Q1086" s="1">
        <v>44986</v>
      </c>
      <c r="R1086" s="23">
        <v>0.91184027777777776</v>
      </c>
      <c r="S1086" s="23">
        <v>8.9699074074074073E-3</v>
      </c>
      <c r="T1086" t="s">
        <v>113</v>
      </c>
      <c r="U1086" t="s">
        <v>114</v>
      </c>
      <c r="V1086">
        <v>0</v>
      </c>
      <c r="W1086" t="s">
        <v>95</v>
      </c>
      <c r="X1086" t="s">
        <v>95</v>
      </c>
      <c r="Y1086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140679690</v>
      </c>
      <c r="B1087">
        <v>140679690</v>
      </c>
      <c r="C1087">
        <v>547</v>
      </c>
      <c r="D1087" t="s">
        <v>248</v>
      </c>
      <c r="E1087">
        <v>921</v>
      </c>
      <c r="F1087">
        <v>921431914</v>
      </c>
      <c r="G1087" t="s">
        <v>16</v>
      </c>
      <c r="H1087" t="s">
        <v>248</v>
      </c>
      <c r="I1087" s="1">
        <v>44986</v>
      </c>
      <c r="J1087" t="s">
        <v>315</v>
      </c>
      <c r="K1087">
        <v>4</v>
      </c>
      <c r="L1087" t="s">
        <v>3079</v>
      </c>
      <c r="M1087">
        <v>3</v>
      </c>
      <c r="N1087">
        <v>2023</v>
      </c>
      <c r="O1087" s="23">
        <v>0.90908564814814818</v>
      </c>
      <c r="P1087">
        <v>0</v>
      </c>
      <c r="Q1087" s="1">
        <v>44986</v>
      </c>
      <c r="R1087" s="23">
        <v>0.91236111111111107</v>
      </c>
      <c r="S1087" s="23">
        <v>3.2754629629629631E-3</v>
      </c>
      <c r="T1087" t="s">
        <v>214</v>
      </c>
      <c r="U1087" t="s">
        <v>134</v>
      </c>
      <c r="V1087">
        <v>0</v>
      </c>
      <c r="W1087" t="s">
        <v>91</v>
      </c>
      <c r="X1087" t="s">
        <v>91</v>
      </c>
      <c r="Y1087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140679132</v>
      </c>
      <c r="B1088">
        <v>140679132</v>
      </c>
      <c r="C1088">
        <v>547</v>
      </c>
      <c r="D1088" t="s">
        <v>248</v>
      </c>
      <c r="E1088">
        <v>375</v>
      </c>
      <c r="F1088">
        <v>3757015849</v>
      </c>
      <c r="G1088" t="s">
        <v>24</v>
      </c>
      <c r="H1088" t="s">
        <v>248</v>
      </c>
      <c r="I1088" s="1">
        <v>44986</v>
      </c>
      <c r="J1088" t="s">
        <v>315</v>
      </c>
      <c r="K1088">
        <v>4</v>
      </c>
      <c r="L1088" t="s">
        <v>3079</v>
      </c>
      <c r="M1088">
        <v>3</v>
      </c>
      <c r="N1088">
        <v>2023</v>
      </c>
      <c r="O1088" s="23">
        <v>0.90482638888888889</v>
      </c>
      <c r="P1088">
        <v>0</v>
      </c>
      <c r="Q1088" s="1">
        <v>44986</v>
      </c>
      <c r="R1088" s="23">
        <v>0.91256944444444443</v>
      </c>
      <c r="S1088" s="23">
        <v>7.743055555555556E-3</v>
      </c>
      <c r="T1088" t="s">
        <v>3270</v>
      </c>
      <c r="U1088" t="s">
        <v>103</v>
      </c>
      <c r="V1088">
        <v>0</v>
      </c>
      <c r="W1088" t="s">
        <v>95</v>
      </c>
      <c r="X1088" t="s">
        <v>95</v>
      </c>
      <c r="Y1088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140677999</v>
      </c>
      <c r="B1089">
        <v>140677999</v>
      </c>
      <c r="C1089">
        <v>547</v>
      </c>
      <c r="D1089" t="s">
        <v>248</v>
      </c>
      <c r="E1089">
        <v>160</v>
      </c>
      <c r="F1089">
        <v>1604084620</v>
      </c>
      <c r="G1089" t="s">
        <v>9</v>
      </c>
      <c r="H1089" t="s">
        <v>248</v>
      </c>
      <c r="I1089" s="1">
        <v>44986</v>
      </c>
      <c r="J1089" t="s">
        <v>315</v>
      </c>
      <c r="K1089">
        <v>4</v>
      </c>
      <c r="L1089" t="s">
        <v>3079</v>
      </c>
      <c r="M1089">
        <v>3</v>
      </c>
      <c r="N1089">
        <v>2023</v>
      </c>
      <c r="O1089" s="23">
        <v>0.89621527777777776</v>
      </c>
      <c r="P1089">
        <v>0</v>
      </c>
      <c r="Q1089" s="1">
        <v>44986</v>
      </c>
      <c r="R1089" s="23">
        <v>0.91368055555555561</v>
      </c>
      <c r="S1089" s="23">
        <v>1.7465277777777777E-2</v>
      </c>
      <c r="T1089" t="s">
        <v>102</v>
      </c>
      <c r="U1089" t="s">
        <v>103</v>
      </c>
      <c r="V1089">
        <v>0</v>
      </c>
      <c r="W1089" t="s">
        <v>95</v>
      </c>
      <c r="X1089" t="s">
        <v>95</v>
      </c>
      <c r="Y1089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140679453</v>
      </c>
      <c r="B1090">
        <v>140679453</v>
      </c>
      <c r="C1090">
        <v>547</v>
      </c>
      <c r="D1090" t="s">
        <v>248</v>
      </c>
      <c r="E1090">
        <v>225</v>
      </c>
      <c r="F1090">
        <v>2256009466</v>
      </c>
      <c r="G1090" t="s">
        <v>16</v>
      </c>
      <c r="H1090" t="s">
        <v>248</v>
      </c>
      <c r="I1090" s="1">
        <v>44986</v>
      </c>
      <c r="J1090" t="s">
        <v>315</v>
      </c>
      <c r="K1090">
        <v>4</v>
      </c>
      <c r="L1090" t="s">
        <v>3079</v>
      </c>
      <c r="M1090">
        <v>3</v>
      </c>
      <c r="N1090">
        <v>2023</v>
      </c>
      <c r="O1090" s="23">
        <v>0.90716435185185185</v>
      </c>
      <c r="P1090">
        <v>0</v>
      </c>
      <c r="Q1090" s="1">
        <v>44986</v>
      </c>
      <c r="R1090" s="23">
        <v>0.9145833333333333</v>
      </c>
      <c r="S1090" s="23">
        <v>7.4189814814814813E-3</v>
      </c>
      <c r="T1090" t="s">
        <v>116</v>
      </c>
      <c r="U1090" t="s">
        <v>103</v>
      </c>
      <c r="V1090">
        <v>0</v>
      </c>
      <c r="W1090" t="s">
        <v>95</v>
      </c>
      <c r="X1090" t="s">
        <v>95</v>
      </c>
      <c r="Y1090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140679469</v>
      </c>
      <c r="B1091">
        <v>140679469</v>
      </c>
      <c r="C1091">
        <v>547</v>
      </c>
      <c r="D1091" t="s">
        <v>248</v>
      </c>
      <c r="E1091">
        <v>414</v>
      </c>
      <c r="F1091">
        <v>4147394199</v>
      </c>
      <c r="G1091" t="s">
        <v>21</v>
      </c>
      <c r="H1091" t="s">
        <v>248</v>
      </c>
      <c r="I1091" s="1">
        <v>44986</v>
      </c>
      <c r="J1091" t="s">
        <v>315</v>
      </c>
      <c r="K1091">
        <v>4</v>
      </c>
      <c r="L1091" t="s">
        <v>3079</v>
      </c>
      <c r="M1091">
        <v>3</v>
      </c>
      <c r="N1091">
        <v>2023</v>
      </c>
      <c r="O1091" s="23">
        <v>0.9072337962962963</v>
      </c>
      <c r="P1091">
        <v>0</v>
      </c>
      <c r="Q1091" s="1">
        <v>44986</v>
      </c>
      <c r="R1091" s="23">
        <v>0.91521990740740744</v>
      </c>
      <c r="S1091" s="23">
        <v>7.9861111111111105E-3</v>
      </c>
      <c r="T1091" t="s">
        <v>3271</v>
      </c>
      <c r="U1091" t="s">
        <v>115</v>
      </c>
      <c r="V1091">
        <v>0</v>
      </c>
      <c r="W1091" t="s">
        <v>95</v>
      </c>
      <c r="X1091" t="s">
        <v>95</v>
      </c>
      <c r="Y1091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140679006</v>
      </c>
      <c r="B1092">
        <v>140679006</v>
      </c>
      <c r="C1092">
        <v>547</v>
      </c>
      <c r="D1092" t="s">
        <v>248</v>
      </c>
      <c r="E1092">
        <v>37</v>
      </c>
      <c r="F1092">
        <v>376754674</v>
      </c>
      <c r="G1092" t="s">
        <v>9</v>
      </c>
      <c r="H1092" t="s">
        <v>248</v>
      </c>
      <c r="I1092" s="1">
        <v>44986</v>
      </c>
      <c r="J1092" t="s">
        <v>315</v>
      </c>
      <c r="K1092">
        <v>4</v>
      </c>
      <c r="L1092" t="s">
        <v>3079</v>
      </c>
      <c r="M1092">
        <v>3</v>
      </c>
      <c r="N1092">
        <v>2023</v>
      </c>
      <c r="O1092" s="23">
        <v>0.9039814814814815</v>
      </c>
      <c r="P1092">
        <v>0</v>
      </c>
      <c r="Q1092" s="1">
        <v>44986</v>
      </c>
      <c r="R1092" s="23">
        <v>0.91531249999999997</v>
      </c>
      <c r="S1092" s="23">
        <v>1.1331018518518518E-2</v>
      </c>
      <c r="T1092" t="s">
        <v>112</v>
      </c>
      <c r="U1092" t="s">
        <v>103</v>
      </c>
      <c r="V1092">
        <v>0</v>
      </c>
      <c r="W1092" t="s">
        <v>95</v>
      </c>
      <c r="X1092" t="s">
        <v>95</v>
      </c>
      <c r="Y1092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140679859</v>
      </c>
      <c r="B1093">
        <v>140679859</v>
      </c>
      <c r="C1093">
        <v>547</v>
      </c>
      <c r="D1093" t="s">
        <v>248</v>
      </c>
      <c r="E1093">
        <v>167</v>
      </c>
      <c r="F1093">
        <v>167801866</v>
      </c>
      <c r="G1093" t="s">
        <v>12</v>
      </c>
      <c r="H1093" t="s">
        <v>248</v>
      </c>
      <c r="I1093" s="1">
        <v>44986</v>
      </c>
      <c r="J1093" t="s">
        <v>315</v>
      </c>
      <c r="K1093">
        <v>4</v>
      </c>
      <c r="L1093" t="s">
        <v>3079</v>
      </c>
      <c r="M1093">
        <v>3</v>
      </c>
      <c r="N1093">
        <v>2023</v>
      </c>
      <c r="O1093" s="23">
        <v>0.91041666666666665</v>
      </c>
      <c r="P1093">
        <v>0</v>
      </c>
      <c r="Q1093" s="1">
        <v>44986</v>
      </c>
      <c r="R1093" s="23">
        <v>0.91737268518518522</v>
      </c>
      <c r="S1093" s="23">
        <v>6.9560185185185185E-3</v>
      </c>
      <c r="T1093" t="s">
        <v>92</v>
      </c>
      <c r="U1093" t="s">
        <v>93</v>
      </c>
      <c r="V1093">
        <v>0</v>
      </c>
      <c r="W1093" t="s">
        <v>91</v>
      </c>
      <c r="X1093" t="s">
        <v>91</v>
      </c>
      <c r="Y1093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140679887</v>
      </c>
      <c r="B1094">
        <v>140679887</v>
      </c>
      <c r="C1094">
        <v>547</v>
      </c>
      <c r="D1094" t="s">
        <v>248</v>
      </c>
      <c r="E1094">
        <v>764</v>
      </c>
      <c r="F1094">
        <v>7648866857</v>
      </c>
      <c r="G1094" t="s">
        <v>26</v>
      </c>
      <c r="H1094" t="s">
        <v>248</v>
      </c>
      <c r="I1094" s="1">
        <v>44986</v>
      </c>
      <c r="J1094" t="s">
        <v>315</v>
      </c>
      <c r="K1094">
        <v>4</v>
      </c>
      <c r="L1094" t="s">
        <v>3079</v>
      </c>
      <c r="M1094">
        <v>3</v>
      </c>
      <c r="N1094">
        <v>2023</v>
      </c>
      <c r="O1094" s="23">
        <v>0.91069444444444447</v>
      </c>
      <c r="P1094">
        <v>0</v>
      </c>
      <c r="Q1094" s="1">
        <v>44986</v>
      </c>
      <c r="R1094" s="23">
        <v>0.91809027777777774</v>
      </c>
      <c r="S1094" s="23">
        <v>7.3958333333333333E-3</v>
      </c>
      <c r="T1094" t="s">
        <v>125</v>
      </c>
      <c r="U1094" t="s">
        <v>156</v>
      </c>
      <c r="V1094">
        <v>0</v>
      </c>
      <c r="W1094" t="s">
        <v>95</v>
      </c>
      <c r="X1094" t="s">
        <v>95</v>
      </c>
      <c r="Y1094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140679846</v>
      </c>
      <c r="B1095">
        <v>140679846</v>
      </c>
      <c r="C1095">
        <v>547</v>
      </c>
      <c r="D1095" t="s">
        <v>248</v>
      </c>
      <c r="E1095">
        <v>774</v>
      </c>
      <c r="F1095">
        <v>7747447468</v>
      </c>
      <c r="G1095" t="s">
        <v>13</v>
      </c>
      <c r="H1095" t="s">
        <v>248</v>
      </c>
      <c r="I1095" s="1">
        <v>44986</v>
      </c>
      <c r="J1095" t="s">
        <v>315</v>
      </c>
      <c r="K1095">
        <v>4</v>
      </c>
      <c r="L1095" t="s">
        <v>3079</v>
      </c>
      <c r="M1095">
        <v>3</v>
      </c>
      <c r="N1095">
        <v>2023</v>
      </c>
      <c r="O1095" s="23">
        <v>0.91032407407407412</v>
      </c>
      <c r="P1095">
        <v>0</v>
      </c>
      <c r="Q1095" s="1">
        <v>44986</v>
      </c>
      <c r="R1095" s="23">
        <v>0.9186805555555555</v>
      </c>
      <c r="S1095" s="23">
        <v>8.3564814814814821E-3</v>
      </c>
      <c r="T1095" t="s">
        <v>102</v>
      </c>
      <c r="U1095" t="s">
        <v>103</v>
      </c>
      <c r="V1095">
        <v>0</v>
      </c>
      <c r="W1095" t="s">
        <v>95</v>
      </c>
      <c r="X1095" t="s">
        <v>95</v>
      </c>
      <c r="Y1095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140680662</v>
      </c>
      <c r="B1096">
        <v>140680662</v>
      </c>
      <c r="C1096">
        <v>547</v>
      </c>
      <c r="D1096" t="s">
        <v>248</v>
      </c>
      <c r="E1096">
        <v>130</v>
      </c>
      <c r="F1096">
        <v>1300510007</v>
      </c>
      <c r="G1096" t="s">
        <v>9</v>
      </c>
      <c r="H1096" t="s">
        <v>248</v>
      </c>
      <c r="I1096" s="1">
        <v>44986</v>
      </c>
      <c r="J1096" t="s">
        <v>315</v>
      </c>
      <c r="K1096">
        <v>4</v>
      </c>
      <c r="L1096" t="s">
        <v>3079</v>
      </c>
      <c r="M1096">
        <v>3</v>
      </c>
      <c r="N1096">
        <v>2023</v>
      </c>
      <c r="O1096" s="23">
        <v>0.91759259259259263</v>
      </c>
      <c r="P1096">
        <v>0</v>
      </c>
      <c r="Q1096" s="1">
        <v>44986</v>
      </c>
      <c r="R1096" s="23">
        <v>0.91945601851851855</v>
      </c>
      <c r="S1096" s="23">
        <v>1.8634259259259259E-3</v>
      </c>
      <c r="T1096" t="s">
        <v>113</v>
      </c>
      <c r="U1096" t="s">
        <v>101</v>
      </c>
      <c r="V1096">
        <v>0</v>
      </c>
      <c r="W1096" t="s">
        <v>95</v>
      </c>
      <c r="X1096" t="s">
        <v>95</v>
      </c>
      <c r="Y1096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140679994</v>
      </c>
      <c r="B1097">
        <v>140679994</v>
      </c>
      <c r="C1097">
        <v>547</v>
      </c>
      <c r="D1097" t="s">
        <v>248</v>
      </c>
      <c r="E1097">
        <v>613</v>
      </c>
      <c r="F1097">
        <v>6135315102</v>
      </c>
      <c r="G1097" t="s">
        <v>42</v>
      </c>
      <c r="H1097" t="s">
        <v>248</v>
      </c>
      <c r="I1097" s="1">
        <v>44986</v>
      </c>
      <c r="J1097" t="s">
        <v>315</v>
      </c>
      <c r="K1097">
        <v>4</v>
      </c>
      <c r="L1097" t="s">
        <v>3079</v>
      </c>
      <c r="M1097">
        <v>3</v>
      </c>
      <c r="N1097">
        <v>2023</v>
      </c>
      <c r="O1097" s="23">
        <v>0.91144675925925922</v>
      </c>
      <c r="P1097">
        <v>0</v>
      </c>
      <c r="Q1097" s="1">
        <v>44986</v>
      </c>
      <c r="R1097" s="23">
        <v>0.91953703703703704</v>
      </c>
      <c r="S1097" s="23">
        <v>8.0902777777777778E-3</v>
      </c>
      <c r="T1097" t="s">
        <v>96</v>
      </c>
      <c r="U1097" t="s">
        <v>98</v>
      </c>
      <c r="V1097">
        <v>0</v>
      </c>
      <c r="W1097" t="s">
        <v>95</v>
      </c>
      <c r="X1097" t="s">
        <v>95</v>
      </c>
      <c r="Y1097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140679969</v>
      </c>
      <c r="B1098">
        <v>140679969</v>
      </c>
      <c r="C1098">
        <v>547</v>
      </c>
      <c r="D1098" t="s">
        <v>248</v>
      </c>
      <c r="E1098">
        <v>57</v>
      </c>
      <c r="F1098">
        <v>572277773</v>
      </c>
      <c r="G1098" t="s">
        <v>9</v>
      </c>
      <c r="H1098" t="s">
        <v>248</v>
      </c>
      <c r="I1098" s="1">
        <v>44986</v>
      </c>
      <c r="J1098" t="s">
        <v>315</v>
      </c>
      <c r="K1098">
        <v>4</v>
      </c>
      <c r="L1098" t="s">
        <v>3079</v>
      </c>
      <c r="M1098">
        <v>3</v>
      </c>
      <c r="N1098">
        <v>2023</v>
      </c>
      <c r="O1098" s="23">
        <v>0.91125</v>
      </c>
      <c r="P1098">
        <v>0</v>
      </c>
      <c r="Q1098" s="1">
        <v>44986</v>
      </c>
      <c r="R1098" s="23">
        <v>0.92045138888888889</v>
      </c>
      <c r="S1098" s="23">
        <v>9.2013888888888892E-3</v>
      </c>
      <c r="T1098" t="s">
        <v>137</v>
      </c>
      <c r="U1098" t="s">
        <v>103</v>
      </c>
      <c r="V1098">
        <v>0</v>
      </c>
      <c r="W1098" t="s">
        <v>95</v>
      </c>
      <c r="X1098" t="s">
        <v>95</v>
      </c>
      <c r="Y1098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140680204</v>
      </c>
      <c r="B1099">
        <v>140680204</v>
      </c>
      <c r="C1099">
        <v>547</v>
      </c>
      <c r="D1099" t="s">
        <v>248</v>
      </c>
      <c r="E1099">
        <v>67</v>
      </c>
      <c r="F1099">
        <v>679448247</v>
      </c>
      <c r="G1099" t="s">
        <v>9</v>
      </c>
      <c r="H1099" t="s">
        <v>248</v>
      </c>
      <c r="I1099" s="1">
        <v>44986</v>
      </c>
      <c r="J1099" t="s">
        <v>315</v>
      </c>
      <c r="K1099">
        <v>4</v>
      </c>
      <c r="L1099" t="s">
        <v>3079</v>
      </c>
      <c r="M1099">
        <v>3</v>
      </c>
      <c r="N1099">
        <v>2023</v>
      </c>
      <c r="O1099" s="23">
        <v>0.91334490740740737</v>
      </c>
      <c r="P1099">
        <v>0</v>
      </c>
      <c r="Q1099" s="1">
        <v>44986</v>
      </c>
      <c r="R1099" s="23">
        <v>0.92107638888888888</v>
      </c>
      <c r="S1099" s="23">
        <v>7.7314814814814815E-3</v>
      </c>
      <c r="T1099" t="s">
        <v>178</v>
      </c>
      <c r="U1099" t="s">
        <v>103</v>
      </c>
      <c r="V1099">
        <v>0</v>
      </c>
      <c r="W1099" t="s">
        <v>95</v>
      </c>
      <c r="X1099" t="s">
        <v>95</v>
      </c>
      <c r="Y1099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140680251</v>
      </c>
      <c r="B1100">
        <v>140680251</v>
      </c>
      <c r="C1100">
        <v>547</v>
      </c>
      <c r="D1100" t="s">
        <v>248</v>
      </c>
      <c r="E1100">
        <v>41</v>
      </c>
      <c r="F1100">
        <v>419085464</v>
      </c>
      <c r="G1100" t="s">
        <v>9</v>
      </c>
      <c r="H1100" t="s">
        <v>248</v>
      </c>
      <c r="I1100" s="1">
        <v>44986</v>
      </c>
      <c r="J1100" t="s">
        <v>315</v>
      </c>
      <c r="K1100">
        <v>4</v>
      </c>
      <c r="L1100" t="s">
        <v>3079</v>
      </c>
      <c r="M1100">
        <v>3</v>
      </c>
      <c r="N1100">
        <v>2023</v>
      </c>
      <c r="O1100" s="23">
        <v>0.91369212962962965</v>
      </c>
      <c r="P1100">
        <v>0</v>
      </c>
      <c r="Q1100" s="1">
        <v>44986</v>
      </c>
      <c r="R1100" s="23">
        <v>0.92226851851851854</v>
      </c>
      <c r="S1100" s="23">
        <v>8.5763888888888886E-3</v>
      </c>
      <c r="T1100" t="s">
        <v>113</v>
      </c>
      <c r="U1100" t="s">
        <v>114</v>
      </c>
      <c r="V1100">
        <v>0</v>
      </c>
      <c r="W1100" t="s">
        <v>95</v>
      </c>
      <c r="X1100" t="s">
        <v>95</v>
      </c>
      <c r="Y1100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140679537</v>
      </c>
      <c r="B1101">
        <v>140679537</v>
      </c>
      <c r="C1101">
        <v>547</v>
      </c>
      <c r="D1101" t="s">
        <v>248</v>
      </c>
      <c r="E1101">
        <v>859</v>
      </c>
      <c r="F1101">
        <v>8597851371</v>
      </c>
      <c r="G1101" t="s">
        <v>9</v>
      </c>
      <c r="H1101" t="s">
        <v>248</v>
      </c>
      <c r="I1101" s="1">
        <v>44986</v>
      </c>
      <c r="J1101" t="s">
        <v>315</v>
      </c>
      <c r="K1101">
        <v>4</v>
      </c>
      <c r="L1101" t="s">
        <v>3079</v>
      </c>
      <c r="M1101">
        <v>3</v>
      </c>
      <c r="N1101">
        <v>2023</v>
      </c>
      <c r="O1101" s="23">
        <v>0.90774305555555557</v>
      </c>
      <c r="P1101">
        <v>0</v>
      </c>
      <c r="Q1101" s="1">
        <v>44986</v>
      </c>
      <c r="R1101" s="23">
        <v>0.92313657407407412</v>
      </c>
      <c r="S1101" s="23">
        <v>1.5393518518518518E-2</v>
      </c>
      <c r="T1101" t="s">
        <v>3272</v>
      </c>
      <c r="U1101" t="s">
        <v>222</v>
      </c>
      <c r="V1101">
        <v>0</v>
      </c>
      <c r="W1101" t="s">
        <v>95</v>
      </c>
      <c r="X1101" t="s">
        <v>95</v>
      </c>
      <c r="Y1101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140680506</v>
      </c>
      <c r="B1102">
        <v>140680506</v>
      </c>
      <c r="C1102">
        <v>547</v>
      </c>
      <c r="D1102" t="s">
        <v>248</v>
      </c>
      <c r="E1102">
        <v>758</v>
      </c>
      <c r="F1102">
        <v>7589314639</v>
      </c>
      <c r="G1102" t="s">
        <v>22</v>
      </c>
      <c r="H1102" t="s">
        <v>248</v>
      </c>
      <c r="I1102" s="1">
        <v>44986</v>
      </c>
      <c r="J1102" t="s">
        <v>315</v>
      </c>
      <c r="K1102">
        <v>4</v>
      </c>
      <c r="L1102" t="s">
        <v>3079</v>
      </c>
      <c r="M1102">
        <v>3</v>
      </c>
      <c r="N1102">
        <v>2023</v>
      </c>
      <c r="O1102" s="23">
        <v>0.91608796296296291</v>
      </c>
      <c r="P1102">
        <v>0</v>
      </c>
      <c r="Q1102" s="1">
        <v>44986</v>
      </c>
      <c r="R1102" s="23">
        <v>0.92401620370370374</v>
      </c>
      <c r="S1102" s="23">
        <v>7.9282407407407409E-3</v>
      </c>
      <c r="T1102" t="s">
        <v>96</v>
      </c>
      <c r="U1102" t="s">
        <v>131</v>
      </c>
      <c r="V1102">
        <v>0</v>
      </c>
      <c r="W1102" t="s">
        <v>95</v>
      </c>
      <c r="X1102" t="s">
        <v>95</v>
      </c>
      <c r="Y1102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140680678</v>
      </c>
      <c r="B1103">
        <v>140680678</v>
      </c>
      <c r="C1103">
        <v>547</v>
      </c>
      <c r="D1103" t="s">
        <v>248</v>
      </c>
      <c r="E1103">
        <v>459</v>
      </c>
      <c r="F1103">
        <v>4594594170</v>
      </c>
      <c r="G1103" t="s">
        <v>15</v>
      </c>
      <c r="H1103" t="s">
        <v>248</v>
      </c>
      <c r="I1103" s="1">
        <v>44986</v>
      </c>
      <c r="J1103" t="s">
        <v>315</v>
      </c>
      <c r="K1103">
        <v>4</v>
      </c>
      <c r="L1103" t="s">
        <v>3079</v>
      </c>
      <c r="M1103">
        <v>3</v>
      </c>
      <c r="N1103">
        <v>2023</v>
      </c>
      <c r="O1103" s="23">
        <v>0.91769675925925931</v>
      </c>
      <c r="P1103">
        <v>0</v>
      </c>
      <c r="Q1103" s="1">
        <v>44986</v>
      </c>
      <c r="R1103" s="23">
        <v>0.92480324074074072</v>
      </c>
      <c r="S1103" s="23">
        <v>7.1064814814814819E-3</v>
      </c>
      <c r="T1103" t="s">
        <v>113</v>
      </c>
      <c r="U1103" t="s">
        <v>114</v>
      </c>
      <c r="V1103">
        <v>0</v>
      </c>
      <c r="W1103" t="s">
        <v>95</v>
      </c>
      <c r="X1103" t="s">
        <v>95</v>
      </c>
      <c r="Y1103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140680680</v>
      </c>
      <c r="B1104">
        <v>140680680</v>
      </c>
      <c r="C1104">
        <v>547</v>
      </c>
      <c r="D1104" t="s">
        <v>248</v>
      </c>
      <c r="E1104">
        <v>634</v>
      </c>
      <c r="F1104">
        <v>6343202183</v>
      </c>
      <c r="G1104" t="s">
        <v>27</v>
      </c>
      <c r="H1104" t="s">
        <v>248</v>
      </c>
      <c r="I1104" s="1">
        <v>44986</v>
      </c>
      <c r="J1104" t="s">
        <v>315</v>
      </c>
      <c r="K1104">
        <v>4</v>
      </c>
      <c r="L1104" t="s">
        <v>3079</v>
      </c>
      <c r="M1104">
        <v>3</v>
      </c>
      <c r="N1104">
        <v>2023</v>
      </c>
      <c r="O1104" s="23">
        <v>0.91770833333333335</v>
      </c>
      <c r="P1104">
        <v>0</v>
      </c>
      <c r="Q1104" s="1">
        <v>44986</v>
      </c>
      <c r="R1104" s="23">
        <v>0.92482638888888891</v>
      </c>
      <c r="S1104" s="23">
        <v>7.1180555555555554E-3</v>
      </c>
      <c r="T1104" t="s">
        <v>116</v>
      </c>
      <c r="U1104" t="s">
        <v>103</v>
      </c>
      <c r="V1104">
        <v>0</v>
      </c>
      <c r="W1104" t="s">
        <v>95</v>
      </c>
      <c r="X1104" t="s">
        <v>95</v>
      </c>
      <c r="Y1104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140680719</v>
      </c>
      <c r="B1105">
        <v>140680719</v>
      </c>
      <c r="C1105">
        <v>547</v>
      </c>
      <c r="D1105" t="s">
        <v>248</v>
      </c>
      <c r="E1105">
        <v>664</v>
      </c>
      <c r="F1105">
        <v>6645274610</v>
      </c>
      <c r="G1105" t="s">
        <v>11</v>
      </c>
      <c r="H1105" t="s">
        <v>248</v>
      </c>
      <c r="I1105" s="1">
        <v>44986</v>
      </c>
      <c r="J1105" t="s">
        <v>315</v>
      </c>
      <c r="K1105">
        <v>4</v>
      </c>
      <c r="L1105" t="s">
        <v>3079</v>
      </c>
      <c r="M1105">
        <v>3</v>
      </c>
      <c r="N1105">
        <v>2023</v>
      </c>
      <c r="O1105" s="23">
        <v>0.91805555555555551</v>
      </c>
      <c r="P1105">
        <v>0</v>
      </c>
      <c r="Q1105" s="1">
        <v>44986</v>
      </c>
      <c r="R1105" s="23">
        <v>0.92501157407407408</v>
      </c>
      <c r="S1105" s="23">
        <v>6.9560185185185185E-3</v>
      </c>
      <c r="T1105" t="s">
        <v>3273</v>
      </c>
      <c r="U1105" t="s">
        <v>142</v>
      </c>
      <c r="V1105">
        <v>0</v>
      </c>
      <c r="W1105" t="s">
        <v>95</v>
      </c>
      <c r="X1105" t="s">
        <v>95</v>
      </c>
      <c r="Y1105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140679269</v>
      </c>
      <c r="B1106">
        <v>140679269</v>
      </c>
      <c r="C1106">
        <v>547</v>
      </c>
      <c r="D1106" t="s">
        <v>248</v>
      </c>
      <c r="E1106">
        <v>232</v>
      </c>
      <c r="F1106">
        <v>2321302237</v>
      </c>
      <c r="G1106" t="s">
        <v>26</v>
      </c>
      <c r="H1106" t="s">
        <v>248</v>
      </c>
      <c r="I1106" s="1">
        <v>44986</v>
      </c>
      <c r="J1106" t="s">
        <v>315</v>
      </c>
      <c r="K1106">
        <v>4</v>
      </c>
      <c r="L1106" t="s">
        <v>3079</v>
      </c>
      <c r="M1106">
        <v>3</v>
      </c>
      <c r="N1106">
        <v>2023</v>
      </c>
      <c r="O1106" s="23">
        <v>0.90593749999999995</v>
      </c>
      <c r="P1106">
        <v>0</v>
      </c>
      <c r="Q1106" s="1">
        <v>44986</v>
      </c>
      <c r="R1106" s="23">
        <v>0.92509259259259258</v>
      </c>
      <c r="S1106" s="23">
        <v>1.9155092592592592E-2</v>
      </c>
      <c r="T1106" t="s">
        <v>113</v>
      </c>
      <c r="U1106" t="s">
        <v>114</v>
      </c>
      <c r="V1106">
        <v>0</v>
      </c>
      <c r="W1106" t="s">
        <v>95</v>
      </c>
      <c r="X1106" t="s">
        <v>95</v>
      </c>
      <c r="Y1106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140681188</v>
      </c>
      <c r="B1107">
        <v>140681188</v>
      </c>
      <c r="C1107">
        <v>547</v>
      </c>
      <c r="D1107" t="s">
        <v>248</v>
      </c>
      <c r="E1107">
        <v>331</v>
      </c>
      <c r="F1107">
        <v>3317504117</v>
      </c>
      <c r="G1107" t="s">
        <v>24</v>
      </c>
      <c r="H1107" t="s">
        <v>248</v>
      </c>
      <c r="I1107" s="1">
        <v>44986</v>
      </c>
      <c r="J1107" t="s">
        <v>315</v>
      </c>
      <c r="K1107">
        <v>4</v>
      </c>
      <c r="L1107" t="s">
        <v>3079</v>
      </c>
      <c r="M1107">
        <v>3</v>
      </c>
      <c r="N1107">
        <v>2023</v>
      </c>
      <c r="O1107" s="23">
        <v>0.92258101851851848</v>
      </c>
      <c r="P1107">
        <v>0</v>
      </c>
      <c r="Q1107" s="1">
        <v>44986</v>
      </c>
      <c r="R1107" s="23">
        <v>0.92564814814814811</v>
      </c>
      <c r="S1107" s="23">
        <v>3.0671296296296297E-3</v>
      </c>
      <c r="T1107" t="s">
        <v>100</v>
      </c>
      <c r="U1107" t="s">
        <v>101</v>
      </c>
      <c r="V1107">
        <v>0</v>
      </c>
      <c r="W1107" t="s">
        <v>95</v>
      </c>
      <c r="X1107" t="s">
        <v>95</v>
      </c>
      <c r="Y1107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140680739</v>
      </c>
      <c r="B1108">
        <v>140680739</v>
      </c>
      <c r="C1108">
        <v>547</v>
      </c>
      <c r="D1108" t="s">
        <v>248</v>
      </c>
      <c r="E1108">
        <v>980</v>
      </c>
      <c r="F1108">
        <v>9809771957</v>
      </c>
      <c r="G1108" t="s">
        <v>9</v>
      </c>
      <c r="H1108" t="s">
        <v>248</v>
      </c>
      <c r="I1108" s="1">
        <v>44986</v>
      </c>
      <c r="J1108" t="s">
        <v>315</v>
      </c>
      <c r="K1108">
        <v>4</v>
      </c>
      <c r="L1108" t="s">
        <v>3079</v>
      </c>
      <c r="M1108">
        <v>3</v>
      </c>
      <c r="N1108">
        <v>2023</v>
      </c>
      <c r="O1108" s="23">
        <v>0.91825231481481484</v>
      </c>
      <c r="P1108">
        <v>0</v>
      </c>
      <c r="Q1108" s="1">
        <v>44986</v>
      </c>
      <c r="R1108" s="23">
        <v>0.9271180555555556</v>
      </c>
      <c r="S1108" s="23">
        <v>8.86574074074074E-3</v>
      </c>
      <c r="T1108" t="s">
        <v>3274</v>
      </c>
      <c r="U1108" t="s">
        <v>148</v>
      </c>
      <c r="V1108">
        <v>0</v>
      </c>
      <c r="W1108" t="s">
        <v>95</v>
      </c>
      <c r="X1108" t="s">
        <v>95</v>
      </c>
      <c r="Y1108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140681547</v>
      </c>
      <c r="B1109">
        <v>140681547</v>
      </c>
      <c r="C1109">
        <v>547</v>
      </c>
      <c r="D1109" t="s">
        <v>248</v>
      </c>
      <c r="E1109">
        <v>15</v>
      </c>
      <c r="F1109">
        <v>159504967</v>
      </c>
      <c r="G1109" t="s">
        <v>9</v>
      </c>
      <c r="H1109" t="s">
        <v>248</v>
      </c>
      <c r="I1109" s="1">
        <v>44986</v>
      </c>
      <c r="J1109" t="s">
        <v>315</v>
      </c>
      <c r="K1109">
        <v>4</v>
      </c>
      <c r="L1109" t="s">
        <v>3079</v>
      </c>
      <c r="M1109">
        <v>3</v>
      </c>
      <c r="N1109">
        <v>2023</v>
      </c>
      <c r="O1109" s="23">
        <v>0.92637731481481478</v>
      </c>
      <c r="P1109">
        <v>0</v>
      </c>
      <c r="Q1109" s="1">
        <v>44986</v>
      </c>
      <c r="R1109" s="23">
        <v>0.92749999999999999</v>
      </c>
      <c r="S1109" s="23">
        <v>1.1226851851851851E-3</v>
      </c>
      <c r="T1109" t="s">
        <v>152</v>
      </c>
      <c r="U1109" t="s">
        <v>101</v>
      </c>
      <c r="V1109">
        <v>0</v>
      </c>
      <c r="W1109" t="s">
        <v>95</v>
      </c>
      <c r="X1109" t="s">
        <v>95</v>
      </c>
      <c r="Y1109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140680999</v>
      </c>
      <c r="B1110">
        <v>140680999</v>
      </c>
      <c r="C1110">
        <v>547</v>
      </c>
      <c r="D1110" t="s">
        <v>248</v>
      </c>
      <c r="E1110">
        <v>507</v>
      </c>
      <c r="F1110">
        <v>5078876565</v>
      </c>
      <c r="G1110" t="s">
        <v>9</v>
      </c>
      <c r="H1110" t="s">
        <v>248</v>
      </c>
      <c r="I1110" s="1">
        <v>44986</v>
      </c>
      <c r="J1110" t="s">
        <v>315</v>
      </c>
      <c r="K1110">
        <v>4</v>
      </c>
      <c r="L1110" t="s">
        <v>3079</v>
      </c>
      <c r="M1110">
        <v>3</v>
      </c>
      <c r="N1110">
        <v>2023</v>
      </c>
      <c r="O1110" s="23">
        <v>0.92078703703703701</v>
      </c>
      <c r="P1110">
        <v>0</v>
      </c>
      <c r="Q1110" s="1">
        <v>44986</v>
      </c>
      <c r="R1110" s="23">
        <v>0.92798611111111107</v>
      </c>
      <c r="S1110" s="23">
        <v>7.1990740740740739E-3</v>
      </c>
      <c r="T1110" t="s">
        <v>130</v>
      </c>
      <c r="U1110" t="s">
        <v>131</v>
      </c>
      <c r="V1110">
        <v>0</v>
      </c>
      <c r="W1110" t="s">
        <v>95</v>
      </c>
      <c r="X1110" t="s">
        <v>95</v>
      </c>
      <c r="Y1110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140681076</v>
      </c>
      <c r="B1111">
        <v>140681076</v>
      </c>
      <c r="C1111">
        <v>547</v>
      </c>
      <c r="D1111" t="s">
        <v>248</v>
      </c>
      <c r="E1111">
        <v>354</v>
      </c>
      <c r="F1111">
        <v>3543096200</v>
      </c>
      <c r="G1111" t="s">
        <v>24</v>
      </c>
      <c r="H1111" t="s">
        <v>248</v>
      </c>
      <c r="I1111" s="1">
        <v>44986</v>
      </c>
      <c r="J1111" t="s">
        <v>315</v>
      </c>
      <c r="K1111">
        <v>4</v>
      </c>
      <c r="L1111" t="s">
        <v>3079</v>
      </c>
      <c r="M1111">
        <v>3</v>
      </c>
      <c r="N1111">
        <v>2023</v>
      </c>
      <c r="O1111" s="23">
        <v>0.92153935185185187</v>
      </c>
      <c r="P1111">
        <v>0</v>
      </c>
      <c r="Q1111" s="1">
        <v>44986</v>
      </c>
      <c r="R1111" s="23">
        <v>0.92849537037037033</v>
      </c>
      <c r="S1111" s="23">
        <v>6.9560185185185185E-3</v>
      </c>
      <c r="T1111" t="s">
        <v>3275</v>
      </c>
      <c r="U1111" t="s">
        <v>99</v>
      </c>
      <c r="V1111">
        <v>0</v>
      </c>
      <c r="W1111" t="s">
        <v>95</v>
      </c>
      <c r="X1111" t="s">
        <v>95</v>
      </c>
      <c r="Y1111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140680469</v>
      </c>
      <c r="B1112">
        <v>140680469</v>
      </c>
      <c r="C1112">
        <v>547</v>
      </c>
      <c r="D1112" t="s">
        <v>248</v>
      </c>
      <c r="E1112">
        <v>371</v>
      </c>
      <c r="F1112">
        <v>3711530361</v>
      </c>
      <c r="G1112" t="s">
        <v>24</v>
      </c>
      <c r="H1112" t="s">
        <v>248</v>
      </c>
      <c r="I1112" s="1">
        <v>44986</v>
      </c>
      <c r="J1112" t="s">
        <v>315</v>
      </c>
      <c r="K1112">
        <v>4</v>
      </c>
      <c r="L1112" t="s">
        <v>3079</v>
      </c>
      <c r="M1112">
        <v>3</v>
      </c>
      <c r="N1112">
        <v>2023</v>
      </c>
      <c r="O1112" s="23">
        <v>0.91562500000000002</v>
      </c>
      <c r="P1112">
        <v>0</v>
      </c>
      <c r="Q1112" s="1">
        <v>44986</v>
      </c>
      <c r="R1112" s="23">
        <v>0.92863425925925924</v>
      </c>
      <c r="S1112" s="23">
        <v>1.3009259259259259E-2</v>
      </c>
      <c r="T1112" t="s">
        <v>135</v>
      </c>
      <c r="U1112" t="s">
        <v>140</v>
      </c>
      <c r="V1112">
        <v>0</v>
      </c>
      <c r="W1112" t="s">
        <v>95</v>
      </c>
      <c r="X1112" t="s">
        <v>95</v>
      </c>
      <c r="Y1112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140681153</v>
      </c>
      <c r="B1113">
        <v>140681153</v>
      </c>
      <c r="C1113">
        <v>547</v>
      </c>
      <c r="D1113" t="s">
        <v>248</v>
      </c>
      <c r="E1113">
        <v>784</v>
      </c>
      <c r="F1113">
        <v>7840684597</v>
      </c>
      <c r="G1113" t="s">
        <v>16</v>
      </c>
      <c r="H1113" t="s">
        <v>248</v>
      </c>
      <c r="I1113" s="1">
        <v>44986</v>
      </c>
      <c r="J1113" t="s">
        <v>315</v>
      </c>
      <c r="K1113">
        <v>4</v>
      </c>
      <c r="L1113" t="s">
        <v>3079</v>
      </c>
      <c r="M1113">
        <v>3</v>
      </c>
      <c r="N1113">
        <v>2023</v>
      </c>
      <c r="O1113" s="23">
        <v>0.92219907407407409</v>
      </c>
      <c r="P1113">
        <v>0</v>
      </c>
      <c r="Q1113" s="1">
        <v>44986</v>
      </c>
      <c r="R1113" s="23">
        <v>0.92915509259259255</v>
      </c>
      <c r="S1113" s="23">
        <v>6.9560185185185185E-3</v>
      </c>
      <c r="T1113" t="s">
        <v>178</v>
      </c>
      <c r="U1113" t="s">
        <v>103</v>
      </c>
      <c r="V1113">
        <v>0</v>
      </c>
      <c r="W1113" t="s">
        <v>95</v>
      </c>
      <c r="X1113" t="s">
        <v>95</v>
      </c>
      <c r="Y1113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140680838</v>
      </c>
      <c r="B1114">
        <v>140680838</v>
      </c>
      <c r="C1114">
        <v>547</v>
      </c>
      <c r="D1114" t="s">
        <v>248</v>
      </c>
      <c r="E1114">
        <v>563</v>
      </c>
      <c r="F1114">
        <v>5635067784</v>
      </c>
      <c r="G1114" t="s">
        <v>9</v>
      </c>
      <c r="H1114" t="s">
        <v>248</v>
      </c>
      <c r="I1114" s="1">
        <v>44986</v>
      </c>
      <c r="J1114" t="s">
        <v>315</v>
      </c>
      <c r="K1114">
        <v>4</v>
      </c>
      <c r="L1114" t="s">
        <v>3079</v>
      </c>
      <c r="M1114">
        <v>3</v>
      </c>
      <c r="N1114">
        <v>2023</v>
      </c>
      <c r="O1114" s="23">
        <v>0.91922453703703699</v>
      </c>
      <c r="P1114">
        <v>0</v>
      </c>
      <c r="Q1114" s="1">
        <v>44986</v>
      </c>
      <c r="R1114" s="23">
        <v>0.93002314814814813</v>
      </c>
      <c r="S1114" s="23">
        <v>1.0798611111111111E-2</v>
      </c>
      <c r="T1114" t="s">
        <v>96</v>
      </c>
      <c r="U1114" t="s">
        <v>98</v>
      </c>
      <c r="V1114">
        <v>0</v>
      </c>
      <c r="W1114" t="s">
        <v>95</v>
      </c>
      <c r="X1114" t="s">
        <v>95</v>
      </c>
      <c r="Y1114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140681331</v>
      </c>
      <c r="B1115">
        <v>140681331</v>
      </c>
      <c r="C1115">
        <v>547</v>
      </c>
      <c r="D1115" t="s">
        <v>248</v>
      </c>
      <c r="E1115">
        <v>615</v>
      </c>
      <c r="F1115">
        <v>6153510360</v>
      </c>
      <c r="G1115" t="s">
        <v>11</v>
      </c>
      <c r="H1115" t="s">
        <v>248</v>
      </c>
      <c r="I1115" s="1">
        <v>44986</v>
      </c>
      <c r="J1115" t="s">
        <v>315</v>
      </c>
      <c r="K1115">
        <v>4</v>
      </c>
      <c r="L1115" t="s">
        <v>3079</v>
      </c>
      <c r="M1115">
        <v>3</v>
      </c>
      <c r="N1115">
        <v>2023</v>
      </c>
      <c r="O1115" s="23">
        <v>0.92402777777777778</v>
      </c>
      <c r="P1115">
        <v>0</v>
      </c>
      <c r="Q1115" s="1">
        <v>44986</v>
      </c>
      <c r="R1115" s="23">
        <v>0.93098379629629635</v>
      </c>
      <c r="S1115" s="23">
        <v>6.9560185185185185E-3</v>
      </c>
      <c r="T1115" t="s">
        <v>3276</v>
      </c>
      <c r="U1115" t="s">
        <v>99</v>
      </c>
      <c r="V1115">
        <v>0</v>
      </c>
      <c r="W1115" t="s">
        <v>95</v>
      </c>
      <c r="X1115" t="s">
        <v>95</v>
      </c>
      <c r="Y1115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140681918</v>
      </c>
      <c r="B1116">
        <v>140681918</v>
      </c>
      <c r="C1116">
        <v>547</v>
      </c>
      <c r="D1116" t="s">
        <v>248</v>
      </c>
      <c r="E1116">
        <v>515</v>
      </c>
      <c r="F1116">
        <v>5157700640</v>
      </c>
      <c r="G1116" t="s">
        <v>9</v>
      </c>
      <c r="H1116" t="s">
        <v>248</v>
      </c>
      <c r="I1116" s="1">
        <v>44986</v>
      </c>
      <c r="J1116" t="s">
        <v>315</v>
      </c>
      <c r="K1116">
        <v>4</v>
      </c>
      <c r="L1116" t="s">
        <v>3079</v>
      </c>
      <c r="M1116">
        <v>3</v>
      </c>
      <c r="N1116">
        <v>2023</v>
      </c>
      <c r="O1116" s="23">
        <v>0.93049768518518516</v>
      </c>
      <c r="P1116">
        <v>0</v>
      </c>
      <c r="Q1116" s="1">
        <v>44986</v>
      </c>
      <c r="R1116" s="23">
        <v>0.93224537037037036</v>
      </c>
      <c r="S1116" s="23">
        <v>1.7476851851851852E-3</v>
      </c>
      <c r="T1116" t="s">
        <v>118</v>
      </c>
      <c r="U1116" t="s">
        <v>101</v>
      </c>
      <c r="V1116">
        <v>0</v>
      </c>
      <c r="W1116" t="s">
        <v>95</v>
      </c>
      <c r="X1116" t="s">
        <v>95</v>
      </c>
      <c r="Y1116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140681230</v>
      </c>
      <c r="B1117">
        <v>140681230</v>
      </c>
      <c r="C1117">
        <v>547</v>
      </c>
      <c r="D1117" t="s">
        <v>248</v>
      </c>
      <c r="E1117">
        <v>289</v>
      </c>
      <c r="F1117">
        <v>2892307230</v>
      </c>
      <c r="G1117" t="s">
        <v>9</v>
      </c>
      <c r="H1117" t="s">
        <v>248</v>
      </c>
      <c r="I1117" s="1">
        <v>44986</v>
      </c>
      <c r="J1117" t="s">
        <v>315</v>
      </c>
      <c r="K1117">
        <v>4</v>
      </c>
      <c r="L1117" t="s">
        <v>3079</v>
      </c>
      <c r="M1117">
        <v>3</v>
      </c>
      <c r="N1117">
        <v>2023</v>
      </c>
      <c r="O1117" s="23">
        <v>0.92296296296296299</v>
      </c>
      <c r="P1117">
        <v>0</v>
      </c>
      <c r="Q1117" s="1">
        <v>44986</v>
      </c>
      <c r="R1117" s="23">
        <v>0.93237268518518523</v>
      </c>
      <c r="S1117" s="23">
        <v>9.4097222222222221E-3</v>
      </c>
      <c r="T1117" t="s">
        <v>138</v>
      </c>
      <c r="U1117" t="s">
        <v>103</v>
      </c>
      <c r="V1117">
        <v>0</v>
      </c>
      <c r="W1117" t="s">
        <v>95</v>
      </c>
      <c r="X1117" t="s">
        <v>95</v>
      </c>
      <c r="Y1117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140681062</v>
      </c>
      <c r="B1118">
        <v>140681062</v>
      </c>
      <c r="C1118">
        <v>547</v>
      </c>
      <c r="D1118" t="s">
        <v>248</v>
      </c>
      <c r="E1118">
        <v>657</v>
      </c>
      <c r="F1118">
        <v>6576141439</v>
      </c>
      <c r="G1118" t="s">
        <v>9</v>
      </c>
      <c r="H1118" t="s">
        <v>248</v>
      </c>
      <c r="I1118" s="1">
        <v>44986</v>
      </c>
      <c r="J1118" t="s">
        <v>315</v>
      </c>
      <c r="K1118">
        <v>4</v>
      </c>
      <c r="L1118" t="s">
        <v>3079</v>
      </c>
      <c r="M1118">
        <v>3</v>
      </c>
      <c r="N1118">
        <v>2023</v>
      </c>
      <c r="O1118" s="23">
        <v>0.92138888888888892</v>
      </c>
      <c r="P1118">
        <v>0</v>
      </c>
      <c r="Q1118" s="1">
        <v>44986</v>
      </c>
      <c r="R1118" s="23">
        <v>0.93274305555555559</v>
      </c>
      <c r="S1118" s="23">
        <v>1.1354166666666667E-2</v>
      </c>
      <c r="T1118" t="s">
        <v>3277</v>
      </c>
      <c r="U1118" t="s">
        <v>142</v>
      </c>
      <c r="V1118">
        <v>0</v>
      </c>
      <c r="W1118" t="s">
        <v>95</v>
      </c>
      <c r="X1118" t="s">
        <v>95</v>
      </c>
      <c r="Y1118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140681298</v>
      </c>
      <c r="B1119">
        <v>140681298</v>
      </c>
      <c r="C1119">
        <v>547</v>
      </c>
      <c r="D1119" t="s">
        <v>248</v>
      </c>
      <c r="E1119">
        <v>592</v>
      </c>
      <c r="F1119">
        <v>5924849395</v>
      </c>
      <c r="G1119" t="s">
        <v>19</v>
      </c>
      <c r="H1119" t="s">
        <v>248</v>
      </c>
      <c r="I1119" s="1">
        <v>44986</v>
      </c>
      <c r="J1119" t="s">
        <v>315</v>
      </c>
      <c r="K1119">
        <v>4</v>
      </c>
      <c r="L1119" t="s">
        <v>3079</v>
      </c>
      <c r="M1119">
        <v>3</v>
      </c>
      <c r="N1119">
        <v>2023</v>
      </c>
      <c r="O1119" s="23">
        <v>0.9236226851851852</v>
      </c>
      <c r="P1119">
        <v>0</v>
      </c>
      <c r="Q1119" s="1">
        <v>44986</v>
      </c>
      <c r="R1119" s="23">
        <v>0.93285879629629631</v>
      </c>
      <c r="S1119" s="23">
        <v>9.2361111111111116E-3</v>
      </c>
      <c r="T1119" t="s">
        <v>96</v>
      </c>
      <c r="U1119" t="s">
        <v>98</v>
      </c>
      <c r="V1119">
        <v>0</v>
      </c>
      <c r="W1119" t="s">
        <v>95</v>
      </c>
      <c r="X1119" t="s">
        <v>95</v>
      </c>
      <c r="Y1119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140681133</v>
      </c>
      <c r="B1120">
        <v>140681133</v>
      </c>
      <c r="C1120">
        <v>547</v>
      </c>
      <c r="D1120" t="s">
        <v>248</v>
      </c>
      <c r="E1120">
        <v>112</v>
      </c>
      <c r="F1120">
        <v>1124743044</v>
      </c>
      <c r="G1120" t="s">
        <v>12</v>
      </c>
      <c r="H1120" t="s">
        <v>248</v>
      </c>
      <c r="I1120" s="1">
        <v>44986</v>
      </c>
      <c r="J1120" t="s">
        <v>315</v>
      </c>
      <c r="K1120">
        <v>4</v>
      </c>
      <c r="L1120" t="s">
        <v>3079</v>
      </c>
      <c r="M1120">
        <v>3</v>
      </c>
      <c r="N1120">
        <v>2023</v>
      </c>
      <c r="O1120" s="23">
        <v>0.92200231481481476</v>
      </c>
      <c r="P1120">
        <v>0</v>
      </c>
      <c r="Q1120" s="1">
        <v>44986</v>
      </c>
      <c r="R1120" s="23">
        <v>0.93311342592592594</v>
      </c>
      <c r="S1120" s="23">
        <v>1.1111111111111112E-2</v>
      </c>
      <c r="T1120" t="s">
        <v>96</v>
      </c>
      <c r="U1120" t="s">
        <v>111</v>
      </c>
      <c r="V1120">
        <v>0</v>
      </c>
      <c r="W1120" t="s">
        <v>95</v>
      </c>
      <c r="X1120" t="s">
        <v>95</v>
      </c>
      <c r="Y1120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140681542</v>
      </c>
      <c r="B1121">
        <v>140681542</v>
      </c>
      <c r="C1121">
        <v>547</v>
      </c>
      <c r="D1121" t="s">
        <v>248</v>
      </c>
      <c r="E1121">
        <v>387</v>
      </c>
      <c r="F1121">
        <v>387423152</v>
      </c>
      <c r="G1121" t="s">
        <v>24</v>
      </c>
      <c r="H1121" t="s">
        <v>248</v>
      </c>
      <c r="I1121" s="1">
        <v>44986</v>
      </c>
      <c r="J1121" t="s">
        <v>315</v>
      </c>
      <c r="K1121">
        <v>4</v>
      </c>
      <c r="L1121" t="s">
        <v>3079</v>
      </c>
      <c r="M1121">
        <v>3</v>
      </c>
      <c r="N1121">
        <v>2023</v>
      </c>
      <c r="O1121" s="23">
        <v>0.92630787037037032</v>
      </c>
      <c r="P1121">
        <v>0</v>
      </c>
      <c r="Q1121" s="1">
        <v>44986</v>
      </c>
      <c r="R1121" s="23">
        <v>0.93326388888888889</v>
      </c>
      <c r="S1121" s="23">
        <v>6.9560185185185185E-3</v>
      </c>
      <c r="T1121" t="s">
        <v>92</v>
      </c>
      <c r="U1121" t="s">
        <v>93</v>
      </c>
      <c r="V1121">
        <v>0</v>
      </c>
      <c r="W1121" t="s">
        <v>91</v>
      </c>
      <c r="X1121" t="s">
        <v>91</v>
      </c>
      <c r="Y1121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140681699</v>
      </c>
      <c r="B1122">
        <v>140681699</v>
      </c>
      <c r="C1122">
        <v>547</v>
      </c>
      <c r="D1122" t="s">
        <v>248</v>
      </c>
      <c r="E1122">
        <v>237</v>
      </c>
      <c r="F1122">
        <v>237846039</v>
      </c>
      <c r="G1122" t="s">
        <v>26</v>
      </c>
      <c r="H1122" t="s">
        <v>248</v>
      </c>
      <c r="I1122" s="1">
        <v>44986</v>
      </c>
      <c r="J1122" t="s">
        <v>315</v>
      </c>
      <c r="K1122">
        <v>4</v>
      </c>
      <c r="L1122" t="s">
        <v>3079</v>
      </c>
      <c r="M1122">
        <v>3</v>
      </c>
      <c r="N1122">
        <v>2023</v>
      </c>
      <c r="O1122" s="23">
        <v>0.92819444444444443</v>
      </c>
      <c r="P1122">
        <v>0</v>
      </c>
      <c r="Q1122" s="1">
        <v>44986</v>
      </c>
      <c r="R1122" s="23">
        <v>0.935150462962963</v>
      </c>
      <c r="S1122" s="23">
        <v>6.9560185185185185E-3</v>
      </c>
      <c r="T1122" t="s">
        <v>92</v>
      </c>
      <c r="U1122" t="s">
        <v>93</v>
      </c>
      <c r="V1122">
        <v>0</v>
      </c>
      <c r="W1122" t="s">
        <v>91</v>
      </c>
      <c r="X1122" t="s">
        <v>91</v>
      </c>
      <c r="Y1122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140681628</v>
      </c>
      <c r="B1123">
        <v>140681628</v>
      </c>
      <c r="C1123">
        <v>547</v>
      </c>
      <c r="D1123" t="s">
        <v>248</v>
      </c>
      <c r="E1123">
        <v>950</v>
      </c>
      <c r="F1123">
        <v>9503309078</v>
      </c>
      <c r="G1123" t="s">
        <v>9</v>
      </c>
      <c r="H1123" t="s">
        <v>248</v>
      </c>
      <c r="I1123" s="1">
        <v>44986</v>
      </c>
      <c r="J1123" t="s">
        <v>315</v>
      </c>
      <c r="K1123">
        <v>4</v>
      </c>
      <c r="L1123" t="s">
        <v>3079</v>
      </c>
      <c r="M1123">
        <v>3</v>
      </c>
      <c r="N1123">
        <v>2023</v>
      </c>
      <c r="O1123" s="23">
        <v>0.92724537037037036</v>
      </c>
      <c r="P1123">
        <v>0</v>
      </c>
      <c r="Q1123" s="1">
        <v>44986</v>
      </c>
      <c r="R1123" s="23">
        <v>0.93541666666666667</v>
      </c>
      <c r="S1123" s="23">
        <v>8.1712962962962963E-3</v>
      </c>
      <c r="T1123" t="s">
        <v>100</v>
      </c>
      <c r="U1123" t="s">
        <v>101</v>
      </c>
      <c r="V1123">
        <v>0</v>
      </c>
      <c r="W1123" t="s">
        <v>95</v>
      </c>
      <c r="X1123" t="s">
        <v>95</v>
      </c>
      <c r="Y1123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140681770</v>
      </c>
      <c r="B1124">
        <v>140681770</v>
      </c>
      <c r="C1124">
        <v>547</v>
      </c>
      <c r="D1124" t="s">
        <v>248</v>
      </c>
      <c r="E1124">
        <v>675</v>
      </c>
      <c r="F1124">
        <v>6750868146</v>
      </c>
      <c r="G1124" t="s">
        <v>34</v>
      </c>
      <c r="H1124" t="s">
        <v>248</v>
      </c>
      <c r="I1124" s="1">
        <v>44986</v>
      </c>
      <c r="J1124" t="s">
        <v>315</v>
      </c>
      <c r="K1124">
        <v>4</v>
      </c>
      <c r="L1124" t="s">
        <v>3079</v>
      </c>
      <c r="M1124">
        <v>3</v>
      </c>
      <c r="N1124">
        <v>2023</v>
      </c>
      <c r="O1124" s="23">
        <v>0.92905092592592597</v>
      </c>
      <c r="P1124">
        <v>0</v>
      </c>
      <c r="Q1124" s="1">
        <v>44986</v>
      </c>
      <c r="R1124" s="23">
        <v>0.93665509259259261</v>
      </c>
      <c r="S1124" s="23">
        <v>7.6041666666666671E-3</v>
      </c>
      <c r="T1124" t="s">
        <v>3278</v>
      </c>
      <c r="U1124" t="s">
        <v>127</v>
      </c>
      <c r="V1124">
        <v>0</v>
      </c>
      <c r="W1124" t="s">
        <v>95</v>
      </c>
      <c r="X1124" t="s">
        <v>95</v>
      </c>
      <c r="Y1124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140681713</v>
      </c>
      <c r="B1125">
        <v>140681713</v>
      </c>
      <c r="C1125">
        <v>547</v>
      </c>
      <c r="D1125" t="s">
        <v>248</v>
      </c>
      <c r="E1125">
        <v>145</v>
      </c>
      <c r="F1125">
        <v>145794779</v>
      </c>
      <c r="G1125" t="s">
        <v>12</v>
      </c>
      <c r="H1125" t="s">
        <v>248</v>
      </c>
      <c r="I1125" s="1">
        <v>44986</v>
      </c>
      <c r="J1125" t="s">
        <v>315</v>
      </c>
      <c r="K1125">
        <v>4</v>
      </c>
      <c r="L1125" t="s">
        <v>3079</v>
      </c>
      <c r="M1125">
        <v>3</v>
      </c>
      <c r="N1125">
        <v>2023</v>
      </c>
      <c r="O1125" s="23">
        <v>0.92837962962962961</v>
      </c>
      <c r="P1125">
        <v>0</v>
      </c>
      <c r="Q1125" s="1">
        <v>44986</v>
      </c>
      <c r="R1125" s="23">
        <v>0.93684027777777779</v>
      </c>
      <c r="S1125" s="23">
        <v>8.4606481481481477E-3</v>
      </c>
      <c r="T1125" t="s">
        <v>3279</v>
      </c>
      <c r="U1125" t="s">
        <v>176</v>
      </c>
      <c r="V1125">
        <v>0</v>
      </c>
      <c r="W1125" t="s">
        <v>91</v>
      </c>
      <c r="X1125" t="s">
        <v>91</v>
      </c>
      <c r="Y1125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140681787</v>
      </c>
      <c r="B1126">
        <v>140681787</v>
      </c>
      <c r="C1126">
        <v>547</v>
      </c>
      <c r="D1126" t="s">
        <v>248</v>
      </c>
      <c r="E1126">
        <v>470</v>
      </c>
      <c r="F1126">
        <v>4701189142</v>
      </c>
      <c r="G1126" t="s">
        <v>9</v>
      </c>
      <c r="H1126" t="s">
        <v>248</v>
      </c>
      <c r="I1126" s="1">
        <v>44986</v>
      </c>
      <c r="J1126" t="s">
        <v>315</v>
      </c>
      <c r="K1126">
        <v>4</v>
      </c>
      <c r="L1126" t="s">
        <v>3079</v>
      </c>
      <c r="M1126">
        <v>3</v>
      </c>
      <c r="N1126">
        <v>2023</v>
      </c>
      <c r="O1126" s="23">
        <v>0.92917824074074074</v>
      </c>
      <c r="P1126">
        <v>0</v>
      </c>
      <c r="Q1126" s="1">
        <v>44986</v>
      </c>
      <c r="R1126" s="23">
        <v>0.93743055555555554</v>
      </c>
      <c r="S1126" s="23">
        <v>8.2523148148148148E-3</v>
      </c>
      <c r="T1126" t="s">
        <v>133</v>
      </c>
      <c r="U1126" t="s">
        <v>103</v>
      </c>
      <c r="V1126">
        <v>0</v>
      </c>
      <c r="W1126" t="s">
        <v>95</v>
      </c>
      <c r="X1126" t="s">
        <v>95</v>
      </c>
      <c r="Y1126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140682385</v>
      </c>
      <c r="B1127">
        <v>140682385</v>
      </c>
      <c r="C1127">
        <v>547</v>
      </c>
      <c r="D1127" t="s">
        <v>248</v>
      </c>
      <c r="E1127">
        <v>421</v>
      </c>
      <c r="F1127">
        <v>4219055500</v>
      </c>
      <c r="G1127" t="s">
        <v>25</v>
      </c>
      <c r="H1127" t="s">
        <v>248</v>
      </c>
      <c r="I1127" s="1">
        <v>44986</v>
      </c>
      <c r="J1127" t="s">
        <v>315</v>
      </c>
      <c r="K1127">
        <v>4</v>
      </c>
      <c r="L1127" t="s">
        <v>3079</v>
      </c>
      <c r="M1127">
        <v>3</v>
      </c>
      <c r="N1127">
        <v>2023</v>
      </c>
      <c r="O1127" s="23">
        <v>0.93571759259259257</v>
      </c>
      <c r="P1127">
        <v>0</v>
      </c>
      <c r="Q1127" s="1">
        <v>44986</v>
      </c>
      <c r="R1127" s="23">
        <v>0.93787037037037035</v>
      </c>
      <c r="S1127" s="23">
        <v>2.1527777777777778E-3</v>
      </c>
      <c r="T1127" t="s">
        <v>328</v>
      </c>
      <c r="U1127" t="s">
        <v>101</v>
      </c>
      <c r="V1127">
        <v>0</v>
      </c>
      <c r="W1127" t="s">
        <v>95</v>
      </c>
      <c r="X1127" t="s">
        <v>95</v>
      </c>
      <c r="Y1127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140682460</v>
      </c>
      <c r="B1128">
        <v>140682460</v>
      </c>
      <c r="C1128">
        <v>547</v>
      </c>
      <c r="D1128" t="s">
        <v>248</v>
      </c>
      <c r="E1128">
        <v>807</v>
      </c>
      <c r="F1128">
        <v>8070732730</v>
      </c>
      <c r="G1128" t="s">
        <v>9</v>
      </c>
      <c r="H1128" t="s">
        <v>248</v>
      </c>
      <c r="I1128" s="1">
        <v>44986</v>
      </c>
      <c r="J1128" t="s">
        <v>315</v>
      </c>
      <c r="K1128">
        <v>4</v>
      </c>
      <c r="L1128" t="s">
        <v>3079</v>
      </c>
      <c r="M1128">
        <v>3</v>
      </c>
      <c r="N1128">
        <v>2023</v>
      </c>
      <c r="O1128" s="23">
        <v>0.9367361111111111</v>
      </c>
      <c r="P1128">
        <v>0</v>
      </c>
      <c r="Q1128" s="1">
        <v>44986</v>
      </c>
      <c r="R1128" s="23">
        <v>0.93804398148148149</v>
      </c>
      <c r="S1128" s="23">
        <v>1.3078703703703703E-3</v>
      </c>
      <c r="T1128" t="s">
        <v>146</v>
      </c>
      <c r="U1128" t="s">
        <v>101</v>
      </c>
      <c r="V1128">
        <v>0</v>
      </c>
      <c r="W1128" t="s">
        <v>95</v>
      </c>
      <c r="X1128" t="s">
        <v>95</v>
      </c>
      <c r="Y1128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140681842</v>
      </c>
      <c r="B1129">
        <v>140681842</v>
      </c>
      <c r="C1129">
        <v>547</v>
      </c>
      <c r="D1129" t="s">
        <v>248</v>
      </c>
      <c r="E1129">
        <v>159</v>
      </c>
      <c r="F1129">
        <v>1595690295</v>
      </c>
      <c r="G1129" t="s">
        <v>12</v>
      </c>
      <c r="H1129" t="s">
        <v>248</v>
      </c>
      <c r="I1129" s="1">
        <v>44986</v>
      </c>
      <c r="J1129" t="s">
        <v>315</v>
      </c>
      <c r="K1129">
        <v>4</v>
      </c>
      <c r="L1129" t="s">
        <v>3079</v>
      </c>
      <c r="M1129">
        <v>3</v>
      </c>
      <c r="N1129">
        <v>2023</v>
      </c>
      <c r="O1129" s="23">
        <v>0.92961805555555554</v>
      </c>
      <c r="P1129">
        <v>0</v>
      </c>
      <c r="Q1129" s="1">
        <v>44986</v>
      </c>
      <c r="R1129" s="23">
        <v>0.93824074074074071</v>
      </c>
      <c r="S1129" s="23">
        <v>8.6226851851851846E-3</v>
      </c>
      <c r="T1129" t="s">
        <v>105</v>
      </c>
      <c r="U1129" t="s">
        <v>99</v>
      </c>
      <c r="V1129">
        <v>0</v>
      </c>
      <c r="W1129" t="s">
        <v>95</v>
      </c>
      <c r="X1129" t="s">
        <v>95</v>
      </c>
      <c r="Y1129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140681578</v>
      </c>
      <c r="B1130">
        <v>140681578</v>
      </c>
      <c r="C1130">
        <v>547</v>
      </c>
      <c r="D1130" t="s">
        <v>248</v>
      </c>
      <c r="E1130">
        <v>777</v>
      </c>
      <c r="F1130">
        <v>7773497585</v>
      </c>
      <c r="G1130" t="s">
        <v>23</v>
      </c>
      <c r="H1130" t="s">
        <v>248</v>
      </c>
      <c r="I1130" s="1">
        <v>44986</v>
      </c>
      <c r="J1130" t="s">
        <v>315</v>
      </c>
      <c r="K1130">
        <v>4</v>
      </c>
      <c r="L1130" t="s">
        <v>3079</v>
      </c>
      <c r="M1130">
        <v>3</v>
      </c>
      <c r="N1130">
        <v>2023</v>
      </c>
      <c r="O1130" s="23">
        <v>0.92662037037037037</v>
      </c>
      <c r="P1130">
        <v>0</v>
      </c>
      <c r="Q1130" s="1">
        <v>44986</v>
      </c>
      <c r="R1130" s="23">
        <v>0.93887731481481485</v>
      </c>
      <c r="S1130" s="23">
        <v>1.2256944444444445E-2</v>
      </c>
      <c r="T1130" t="s">
        <v>147</v>
      </c>
      <c r="U1130" t="s">
        <v>103</v>
      </c>
      <c r="V1130">
        <v>0</v>
      </c>
      <c r="W1130" t="s">
        <v>95</v>
      </c>
      <c r="X1130" t="s">
        <v>95</v>
      </c>
      <c r="Y1130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140681126</v>
      </c>
      <c r="B1131">
        <v>140681126</v>
      </c>
      <c r="C1131">
        <v>547</v>
      </c>
      <c r="D1131" t="s">
        <v>248</v>
      </c>
      <c r="E1131">
        <v>457</v>
      </c>
      <c r="F1131">
        <v>4575887057</v>
      </c>
      <c r="G1131" t="s">
        <v>24</v>
      </c>
      <c r="H1131" t="s">
        <v>248</v>
      </c>
      <c r="I1131" s="1">
        <v>44986</v>
      </c>
      <c r="J1131" t="s">
        <v>315</v>
      </c>
      <c r="K1131">
        <v>4</v>
      </c>
      <c r="L1131" t="s">
        <v>3079</v>
      </c>
      <c r="M1131">
        <v>3</v>
      </c>
      <c r="N1131">
        <v>2023</v>
      </c>
      <c r="O1131" s="23">
        <v>0.92193287037037042</v>
      </c>
      <c r="P1131">
        <v>0</v>
      </c>
      <c r="Q1131" s="1">
        <v>44986</v>
      </c>
      <c r="R1131" s="23">
        <v>0.93945601851851857</v>
      </c>
      <c r="S1131" s="23">
        <v>1.7523148148148149E-2</v>
      </c>
      <c r="T1131" t="s">
        <v>113</v>
      </c>
      <c r="U1131" t="s">
        <v>114</v>
      </c>
      <c r="V1131">
        <v>0</v>
      </c>
      <c r="W1131" t="s">
        <v>95</v>
      </c>
      <c r="X1131" t="s">
        <v>95</v>
      </c>
      <c r="Y1131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140681653</v>
      </c>
      <c r="B1132">
        <v>140681653</v>
      </c>
      <c r="C1132">
        <v>547</v>
      </c>
      <c r="D1132" t="s">
        <v>248</v>
      </c>
      <c r="E1132">
        <v>366</v>
      </c>
      <c r="F1132">
        <v>3661522707</v>
      </c>
      <c r="G1132" t="s">
        <v>9</v>
      </c>
      <c r="H1132" t="s">
        <v>248</v>
      </c>
      <c r="I1132" s="1">
        <v>44986</v>
      </c>
      <c r="J1132" t="s">
        <v>315</v>
      </c>
      <c r="K1132">
        <v>4</v>
      </c>
      <c r="L1132" t="s">
        <v>3079</v>
      </c>
      <c r="M1132">
        <v>3</v>
      </c>
      <c r="N1132">
        <v>2023</v>
      </c>
      <c r="O1132" s="23">
        <v>0.92759259259259264</v>
      </c>
      <c r="P1132">
        <v>0</v>
      </c>
      <c r="Q1132" s="1">
        <v>44986</v>
      </c>
      <c r="R1132" s="23">
        <v>0.94028935185185181</v>
      </c>
      <c r="S1132" s="23">
        <v>1.269675925925926E-2</v>
      </c>
      <c r="T1132" t="s">
        <v>96</v>
      </c>
      <c r="U1132" t="s">
        <v>99</v>
      </c>
      <c r="V1132">
        <v>0</v>
      </c>
      <c r="W1132" t="s">
        <v>95</v>
      </c>
      <c r="X1132" t="s">
        <v>95</v>
      </c>
      <c r="Y1132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140682193</v>
      </c>
      <c r="B1133">
        <v>140682193</v>
      </c>
      <c r="C1133">
        <v>547</v>
      </c>
      <c r="D1133" t="s">
        <v>248</v>
      </c>
      <c r="E1133">
        <v>875</v>
      </c>
      <c r="F1133">
        <v>8755416928</v>
      </c>
      <c r="G1133" t="s">
        <v>9</v>
      </c>
      <c r="H1133" t="s">
        <v>248</v>
      </c>
      <c r="I1133" s="1">
        <v>44986</v>
      </c>
      <c r="J1133" t="s">
        <v>315</v>
      </c>
      <c r="K1133">
        <v>4</v>
      </c>
      <c r="L1133" t="s">
        <v>3079</v>
      </c>
      <c r="M1133">
        <v>3</v>
      </c>
      <c r="N1133">
        <v>2023</v>
      </c>
      <c r="O1133" s="23">
        <v>0.93344907407407407</v>
      </c>
      <c r="P1133">
        <v>0</v>
      </c>
      <c r="Q1133" s="1">
        <v>44986</v>
      </c>
      <c r="R1133" s="23">
        <v>0.94040509259259264</v>
      </c>
      <c r="S1133" s="23">
        <v>6.9560185185185185E-3</v>
      </c>
      <c r="T1133" t="s">
        <v>102</v>
      </c>
      <c r="U1133" t="s">
        <v>103</v>
      </c>
      <c r="V1133">
        <v>0</v>
      </c>
      <c r="W1133" t="s">
        <v>95</v>
      </c>
      <c r="X1133" t="s">
        <v>95</v>
      </c>
      <c r="Y1133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140682165</v>
      </c>
      <c r="B1134">
        <v>140682165</v>
      </c>
      <c r="C1134">
        <v>547</v>
      </c>
      <c r="D1134" t="s">
        <v>248</v>
      </c>
      <c r="E1134">
        <v>554</v>
      </c>
      <c r="F1134">
        <v>5546574984</v>
      </c>
      <c r="G1134" t="s">
        <v>12</v>
      </c>
      <c r="H1134" t="s">
        <v>248</v>
      </c>
      <c r="I1134" s="1">
        <v>44986</v>
      </c>
      <c r="J1134" t="s">
        <v>315</v>
      </c>
      <c r="K1134">
        <v>4</v>
      </c>
      <c r="L1134" t="s">
        <v>3079</v>
      </c>
      <c r="M1134">
        <v>3</v>
      </c>
      <c r="N1134">
        <v>2023</v>
      </c>
      <c r="O1134" s="23">
        <v>0.93319444444444444</v>
      </c>
      <c r="P1134">
        <v>0</v>
      </c>
      <c r="Q1134" s="1">
        <v>44986</v>
      </c>
      <c r="R1134" s="23">
        <v>0.94234953703703705</v>
      </c>
      <c r="S1134" s="23">
        <v>9.1550925925925931E-3</v>
      </c>
      <c r="T1134" t="s">
        <v>3280</v>
      </c>
      <c r="U1134" t="s">
        <v>176</v>
      </c>
      <c r="V1134">
        <v>0</v>
      </c>
      <c r="W1134" t="s">
        <v>95</v>
      </c>
      <c r="X1134" t="s">
        <v>95</v>
      </c>
      <c r="Y1134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140682275</v>
      </c>
      <c r="B1135">
        <v>140682275</v>
      </c>
      <c r="C1135">
        <v>547</v>
      </c>
      <c r="D1135" t="s">
        <v>248</v>
      </c>
      <c r="E1135">
        <v>170</v>
      </c>
      <c r="F1135">
        <v>1709288595</v>
      </c>
      <c r="G1135" t="s">
        <v>9</v>
      </c>
      <c r="H1135" t="s">
        <v>248</v>
      </c>
      <c r="I1135" s="1">
        <v>44986</v>
      </c>
      <c r="J1135" t="s">
        <v>315</v>
      </c>
      <c r="K1135">
        <v>4</v>
      </c>
      <c r="L1135" t="s">
        <v>3079</v>
      </c>
      <c r="M1135">
        <v>3</v>
      </c>
      <c r="N1135">
        <v>2023</v>
      </c>
      <c r="O1135" s="23">
        <v>0.93444444444444441</v>
      </c>
      <c r="P1135">
        <v>0</v>
      </c>
      <c r="Q1135" s="1">
        <v>44986</v>
      </c>
      <c r="R1135" s="23">
        <v>0.94262731481481477</v>
      </c>
      <c r="S1135" s="23">
        <v>8.1828703703703699E-3</v>
      </c>
      <c r="T1135" t="s">
        <v>113</v>
      </c>
      <c r="U1135" t="s">
        <v>114</v>
      </c>
      <c r="V1135">
        <v>0</v>
      </c>
      <c r="W1135" t="s">
        <v>95</v>
      </c>
      <c r="X1135" t="s">
        <v>95</v>
      </c>
      <c r="Y1135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140682262</v>
      </c>
      <c r="B1136">
        <v>140682262</v>
      </c>
      <c r="C1136">
        <v>547</v>
      </c>
      <c r="D1136" t="s">
        <v>248</v>
      </c>
      <c r="E1136">
        <v>590</v>
      </c>
      <c r="F1136">
        <v>5901647013</v>
      </c>
      <c r="G1136" t="s">
        <v>9</v>
      </c>
      <c r="H1136" t="s">
        <v>248</v>
      </c>
      <c r="I1136" s="1">
        <v>44986</v>
      </c>
      <c r="J1136" t="s">
        <v>315</v>
      </c>
      <c r="K1136">
        <v>4</v>
      </c>
      <c r="L1136" t="s">
        <v>3079</v>
      </c>
      <c r="M1136">
        <v>3</v>
      </c>
      <c r="N1136">
        <v>2023</v>
      </c>
      <c r="O1136" s="23">
        <v>0.93431712962962965</v>
      </c>
      <c r="P1136">
        <v>0</v>
      </c>
      <c r="Q1136" s="1">
        <v>44986</v>
      </c>
      <c r="R1136" s="23">
        <v>0.94355324074074076</v>
      </c>
      <c r="S1136" s="23">
        <v>9.2361111111111116E-3</v>
      </c>
      <c r="T1136" t="s">
        <v>125</v>
      </c>
      <c r="U1136" t="s">
        <v>97</v>
      </c>
      <c r="V1136">
        <v>0</v>
      </c>
      <c r="W1136" t="s">
        <v>95</v>
      </c>
      <c r="X1136" t="s">
        <v>95</v>
      </c>
      <c r="Y1136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140682545</v>
      </c>
      <c r="B1137">
        <v>140682545</v>
      </c>
      <c r="C1137">
        <v>547</v>
      </c>
      <c r="D1137" t="s">
        <v>248</v>
      </c>
      <c r="E1137">
        <v>421</v>
      </c>
      <c r="F1137">
        <v>4219055500</v>
      </c>
      <c r="G1137" t="s">
        <v>25</v>
      </c>
      <c r="H1137" t="s">
        <v>248</v>
      </c>
      <c r="I1137" s="1">
        <v>44986</v>
      </c>
      <c r="J1137" t="s">
        <v>315</v>
      </c>
      <c r="K1137">
        <v>4</v>
      </c>
      <c r="L1137" t="s">
        <v>3079</v>
      </c>
      <c r="M1137">
        <v>3</v>
      </c>
      <c r="N1137">
        <v>2023</v>
      </c>
      <c r="O1137" s="23">
        <v>0.93789351851851854</v>
      </c>
      <c r="P1137">
        <v>0</v>
      </c>
      <c r="Q1137" s="1">
        <v>44986</v>
      </c>
      <c r="R1137" s="23">
        <v>0.94521990740740736</v>
      </c>
      <c r="S1137" s="23">
        <v>7.3263888888888892E-3</v>
      </c>
      <c r="T1137" t="s">
        <v>3281</v>
      </c>
      <c r="U1137" t="s">
        <v>2813</v>
      </c>
      <c r="V1137">
        <v>0</v>
      </c>
      <c r="W1137" t="s">
        <v>95</v>
      </c>
      <c r="X1137" t="s">
        <v>95</v>
      </c>
      <c r="Y1137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140682450</v>
      </c>
      <c r="B1138">
        <v>140682450</v>
      </c>
      <c r="C1138">
        <v>547</v>
      </c>
      <c r="D1138" t="s">
        <v>248</v>
      </c>
      <c r="E1138">
        <v>191</v>
      </c>
      <c r="F1138">
        <v>1913574424</v>
      </c>
      <c r="G1138" t="s">
        <v>12</v>
      </c>
      <c r="H1138" t="s">
        <v>248</v>
      </c>
      <c r="I1138" s="1">
        <v>44986</v>
      </c>
      <c r="J1138" t="s">
        <v>315</v>
      </c>
      <c r="K1138">
        <v>4</v>
      </c>
      <c r="L1138" t="s">
        <v>3079</v>
      </c>
      <c r="M1138">
        <v>3</v>
      </c>
      <c r="N1138">
        <v>2023</v>
      </c>
      <c r="O1138" s="23">
        <v>0.93658564814814815</v>
      </c>
      <c r="P1138">
        <v>0</v>
      </c>
      <c r="Q1138" s="1">
        <v>44986</v>
      </c>
      <c r="R1138" s="23">
        <v>0.94541666666666668</v>
      </c>
      <c r="S1138" s="23">
        <v>8.8310185185185193E-3</v>
      </c>
      <c r="T1138" t="s">
        <v>122</v>
      </c>
      <c r="U1138" t="s">
        <v>111</v>
      </c>
      <c r="V1138">
        <v>0</v>
      </c>
      <c r="W1138" t="s">
        <v>95</v>
      </c>
      <c r="X1138" t="s">
        <v>95</v>
      </c>
      <c r="Y1138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140682380</v>
      </c>
      <c r="B1139">
        <v>140682380</v>
      </c>
      <c r="C1139">
        <v>547</v>
      </c>
      <c r="D1139" t="s">
        <v>248</v>
      </c>
      <c r="E1139">
        <v>488</v>
      </c>
      <c r="F1139">
        <v>4881694957</v>
      </c>
      <c r="G1139" t="s">
        <v>28</v>
      </c>
      <c r="H1139" t="s">
        <v>248</v>
      </c>
      <c r="I1139" s="1">
        <v>44986</v>
      </c>
      <c r="J1139" t="s">
        <v>315</v>
      </c>
      <c r="K1139">
        <v>4</v>
      </c>
      <c r="L1139" t="s">
        <v>3079</v>
      </c>
      <c r="M1139">
        <v>3</v>
      </c>
      <c r="N1139">
        <v>2023</v>
      </c>
      <c r="O1139" s="23">
        <v>0.93568287037037035</v>
      </c>
      <c r="P1139">
        <v>0</v>
      </c>
      <c r="Q1139" s="1">
        <v>44986</v>
      </c>
      <c r="R1139" s="23">
        <v>0.9456134259259259</v>
      </c>
      <c r="S1139" s="23">
        <v>9.9305555555555553E-3</v>
      </c>
      <c r="T1139" t="s">
        <v>104</v>
      </c>
      <c r="U1139" t="s">
        <v>98</v>
      </c>
      <c r="V1139">
        <v>0</v>
      </c>
      <c r="W1139" t="s">
        <v>95</v>
      </c>
      <c r="X1139" t="s">
        <v>95</v>
      </c>
      <c r="Y1139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140682845</v>
      </c>
      <c r="B1140">
        <v>140682845</v>
      </c>
      <c r="C1140">
        <v>547</v>
      </c>
      <c r="D1140" t="s">
        <v>248</v>
      </c>
      <c r="E1140">
        <v>338</v>
      </c>
      <c r="F1140">
        <v>3382109262</v>
      </c>
      <c r="G1140" t="s">
        <v>24</v>
      </c>
      <c r="H1140" t="s">
        <v>248</v>
      </c>
      <c r="I1140" s="1">
        <v>44986</v>
      </c>
      <c r="J1140" t="s">
        <v>315</v>
      </c>
      <c r="K1140">
        <v>4</v>
      </c>
      <c r="L1140" t="s">
        <v>3079</v>
      </c>
      <c r="M1140">
        <v>3</v>
      </c>
      <c r="N1140">
        <v>2023</v>
      </c>
      <c r="O1140" s="23">
        <v>0.94109953703703708</v>
      </c>
      <c r="P1140">
        <v>0</v>
      </c>
      <c r="Q1140" s="1">
        <v>44986</v>
      </c>
      <c r="R1140" s="23">
        <v>0.94849537037037035</v>
      </c>
      <c r="S1140" s="23">
        <v>7.3958333333333333E-3</v>
      </c>
      <c r="T1140" t="s">
        <v>211</v>
      </c>
      <c r="U1140" t="s">
        <v>103</v>
      </c>
      <c r="V1140">
        <v>0</v>
      </c>
      <c r="W1140" t="s">
        <v>95</v>
      </c>
      <c r="X1140" t="s">
        <v>95</v>
      </c>
      <c r="Y1140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140682720</v>
      </c>
      <c r="B1141">
        <v>140682720</v>
      </c>
      <c r="C1141">
        <v>547</v>
      </c>
      <c r="D1141" t="s">
        <v>248</v>
      </c>
      <c r="E1141">
        <v>607</v>
      </c>
      <c r="F1141">
        <v>6071365027</v>
      </c>
      <c r="G1141" t="s">
        <v>9</v>
      </c>
      <c r="H1141" t="s">
        <v>248</v>
      </c>
      <c r="I1141" s="1">
        <v>44986</v>
      </c>
      <c r="J1141" t="s">
        <v>315</v>
      </c>
      <c r="K1141">
        <v>4</v>
      </c>
      <c r="L1141" t="s">
        <v>3079</v>
      </c>
      <c r="M1141">
        <v>3</v>
      </c>
      <c r="N1141">
        <v>2023</v>
      </c>
      <c r="O1141" s="23">
        <v>0.93965277777777778</v>
      </c>
      <c r="P1141">
        <v>0</v>
      </c>
      <c r="Q1141" s="1">
        <v>44986</v>
      </c>
      <c r="R1141" s="23">
        <v>0.94879629629629625</v>
      </c>
      <c r="S1141" s="23">
        <v>9.1435185185185178E-3</v>
      </c>
      <c r="T1141" t="s">
        <v>3282</v>
      </c>
      <c r="U1141" t="s">
        <v>103</v>
      </c>
      <c r="V1141">
        <v>0</v>
      </c>
      <c r="W1141" t="s">
        <v>95</v>
      </c>
      <c r="X1141" t="s">
        <v>95</v>
      </c>
      <c r="Y1141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140682927</v>
      </c>
      <c r="B1142">
        <v>140682927</v>
      </c>
      <c r="C1142">
        <v>547</v>
      </c>
      <c r="D1142" t="s">
        <v>248</v>
      </c>
      <c r="E1142">
        <v>690</v>
      </c>
      <c r="F1142">
        <v>6906320325</v>
      </c>
      <c r="G1142" t="s">
        <v>9</v>
      </c>
      <c r="H1142" t="s">
        <v>248</v>
      </c>
      <c r="I1142" s="1">
        <v>44986</v>
      </c>
      <c r="J1142" t="s">
        <v>315</v>
      </c>
      <c r="K1142">
        <v>4</v>
      </c>
      <c r="L1142" t="s">
        <v>3079</v>
      </c>
      <c r="M1142">
        <v>3</v>
      </c>
      <c r="N1142">
        <v>2023</v>
      </c>
      <c r="O1142" s="23">
        <v>0.94202546296296297</v>
      </c>
      <c r="P1142">
        <v>0</v>
      </c>
      <c r="Q1142" s="1">
        <v>44986</v>
      </c>
      <c r="R1142" s="23">
        <v>0.94898148148148154</v>
      </c>
      <c r="S1142" s="23">
        <v>6.9560185185185185E-3</v>
      </c>
      <c r="T1142" t="s">
        <v>3283</v>
      </c>
      <c r="U1142" t="s">
        <v>99</v>
      </c>
      <c r="V1142">
        <v>0</v>
      </c>
      <c r="W1142" t="s">
        <v>95</v>
      </c>
      <c r="X1142" t="s">
        <v>95</v>
      </c>
      <c r="Y1142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140683275</v>
      </c>
      <c r="B1143">
        <v>140683275</v>
      </c>
      <c r="C1143">
        <v>547</v>
      </c>
      <c r="D1143" t="s">
        <v>248</v>
      </c>
      <c r="E1143">
        <v>448</v>
      </c>
      <c r="F1143">
        <v>448945011</v>
      </c>
      <c r="G1143" t="s">
        <v>21</v>
      </c>
      <c r="H1143" t="s">
        <v>248</v>
      </c>
      <c r="I1143" s="1">
        <v>44986</v>
      </c>
      <c r="J1143" t="s">
        <v>315</v>
      </c>
      <c r="K1143">
        <v>4</v>
      </c>
      <c r="L1143" t="s">
        <v>3079</v>
      </c>
      <c r="M1143">
        <v>3</v>
      </c>
      <c r="N1143">
        <v>2023</v>
      </c>
      <c r="O1143" s="23">
        <v>0.94672453703703707</v>
      </c>
      <c r="P1143">
        <v>0</v>
      </c>
      <c r="Q1143" s="1">
        <v>44986</v>
      </c>
      <c r="R1143" s="23">
        <v>0.94899305555555558</v>
      </c>
      <c r="S1143" s="23">
        <v>2.2685185185185187E-3</v>
      </c>
      <c r="T1143" t="s">
        <v>214</v>
      </c>
      <c r="U1143" t="s">
        <v>134</v>
      </c>
      <c r="V1143">
        <v>0</v>
      </c>
      <c r="W1143" t="s">
        <v>91</v>
      </c>
      <c r="X1143" t="s">
        <v>91</v>
      </c>
      <c r="Y1143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140683177</v>
      </c>
      <c r="B1144">
        <v>140683177</v>
      </c>
      <c r="C1144">
        <v>547</v>
      </c>
      <c r="D1144" t="s">
        <v>248</v>
      </c>
      <c r="E1144">
        <v>206</v>
      </c>
      <c r="F1144">
        <v>2063368448</v>
      </c>
      <c r="G1144" t="s">
        <v>9</v>
      </c>
      <c r="H1144" t="s">
        <v>248</v>
      </c>
      <c r="I1144" s="1">
        <v>44986</v>
      </c>
      <c r="J1144" t="s">
        <v>315</v>
      </c>
      <c r="K1144">
        <v>4</v>
      </c>
      <c r="L1144" t="s">
        <v>3079</v>
      </c>
      <c r="M1144">
        <v>3</v>
      </c>
      <c r="N1144">
        <v>2023</v>
      </c>
      <c r="O1144" s="23">
        <v>0.9453125</v>
      </c>
      <c r="P1144">
        <v>0</v>
      </c>
      <c r="Q1144" s="1">
        <v>44986</v>
      </c>
      <c r="R1144" s="23">
        <v>0.94935185185185189</v>
      </c>
      <c r="S1144" s="23">
        <v>4.0393518518518521E-3</v>
      </c>
      <c r="T1144" t="s">
        <v>113</v>
      </c>
      <c r="U1144" t="s">
        <v>101</v>
      </c>
      <c r="V1144">
        <v>0</v>
      </c>
      <c r="W1144" t="s">
        <v>95</v>
      </c>
      <c r="X1144" t="s">
        <v>95</v>
      </c>
      <c r="Y1144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140683030</v>
      </c>
      <c r="B1145">
        <v>140683030</v>
      </c>
      <c r="C1145">
        <v>547</v>
      </c>
      <c r="D1145" t="s">
        <v>248</v>
      </c>
      <c r="E1145">
        <v>385</v>
      </c>
      <c r="F1145">
        <v>3858582654</v>
      </c>
      <c r="G1145" t="s">
        <v>24</v>
      </c>
      <c r="H1145" t="s">
        <v>248</v>
      </c>
      <c r="I1145" s="1">
        <v>44986</v>
      </c>
      <c r="J1145" t="s">
        <v>315</v>
      </c>
      <c r="K1145">
        <v>4</v>
      </c>
      <c r="L1145" t="s">
        <v>3079</v>
      </c>
      <c r="M1145">
        <v>3</v>
      </c>
      <c r="N1145">
        <v>2023</v>
      </c>
      <c r="O1145" s="23">
        <v>0.9433449074074074</v>
      </c>
      <c r="P1145">
        <v>0</v>
      </c>
      <c r="Q1145" s="1">
        <v>44986</v>
      </c>
      <c r="R1145" s="23">
        <v>0.95048611111111114</v>
      </c>
      <c r="S1145" s="23">
        <v>7.1412037037037034E-3</v>
      </c>
      <c r="T1145" t="s">
        <v>143</v>
      </c>
      <c r="U1145" t="s">
        <v>103</v>
      </c>
      <c r="V1145">
        <v>0</v>
      </c>
      <c r="W1145" t="s">
        <v>95</v>
      </c>
      <c r="X1145" t="s">
        <v>95</v>
      </c>
      <c r="Y1145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140683065</v>
      </c>
      <c r="B1146">
        <v>140683065</v>
      </c>
      <c r="C1146">
        <v>547</v>
      </c>
      <c r="D1146" t="s">
        <v>248</v>
      </c>
      <c r="E1146">
        <v>850</v>
      </c>
      <c r="F1146">
        <v>8508754117</v>
      </c>
      <c r="G1146" t="s">
        <v>9</v>
      </c>
      <c r="H1146" t="s">
        <v>248</v>
      </c>
      <c r="I1146" s="1">
        <v>44986</v>
      </c>
      <c r="J1146" t="s">
        <v>315</v>
      </c>
      <c r="K1146">
        <v>4</v>
      </c>
      <c r="L1146" t="s">
        <v>3079</v>
      </c>
      <c r="M1146">
        <v>3</v>
      </c>
      <c r="N1146">
        <v>2023</v>
      </c>
      <c r="O1146" s="23">
        <v>0.94359953703703703</v>
      </c>
      <c r="P1146">
        <v>0</v>
      </c>
      <c r="Q1146" s="1">
        <v>44986</v>
      </c>
      <c r="R1146" s="23">
        <v>0.9505555555555556</v>
      </c>
      <c r="S1146" s="23">
        <v>6.9560185185185185E-3</v>
      </c>
      <c r="T1146" t="s">
        <v>3284</v>
      </c>
      <c r="U1146" t="s">
        <v>99</v>
      </c>
      <c r="V1146">
        <v>0</v>
      </c>
      <c r="W1146" t="s">
        <v>95</v>
      </c>
      <c r="X1146" t="s">
        <v>95</v>
      </c>
      <c r="Y1146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140683063</v>
      </c>
      <c r="B1147">
        <v>140683063</v>
      </c>
      <c r="C1147">
        <v>547</v>
      </c>
      <c r="D1147" t="s">
        <v>248</v>
      </c>
      <c r="E1147">
        <v>742</v>
      </c>
      <c r="F1147">
        <v>7424004797</v>
      </c>
      <c r="G1147" t="s">
        <v>22</v>
      </c>
      <c r="H1147" t="s">
        <v>248</v>
      </c>
      <c r="I1147" s="1">
        <v>44986</v>
      </c>
      <c r="J1147" t="s">
        <v>315</v>
      </c>
      <c r="K1147">
        <v>4</v>
      </c>
      <c r="L1147" t="s">
        <v>3079</v>
      </c>
      <c r="M1147">
        <v>3</v>
      </c>
      <c r="N1147">
        <v>2023</v>
      </c>
      <c r="O1147" s="23">
        <v>0.94358796296296299</v>
      </c>
      <c r="P1147">
        <v>0</v>
      </c>
      <c r="Q1147" s="1">
        <v>44986</v>
      </c>
      <c r="R1147" s="23">
        <v>0.95059027777777783</v>
      </c>
      <c r="S1147" s="23">
        <v>7.0023148148148145E-3</v>
      </c>
      <c r="T1147" t="s">
        <v>96</v>
      </c>
      <c r="U1147" t="s">
        <v>111</v>
      </c>
      <c r="V1147">
        <v>0</v>
      </c>
      <c r="W1147" t="s">
        <v>95</v>
      </c>
      <c r="X1147" t="s">
        <v>95</v>
      </c>
      <c r="Y1147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140683020</v>
      </c>
      <c r="B1148">
        <v>140683020</v>
      </c>
      <c r="C1148">
        <v>547</v>
      </c>
      <c r="D1148" t="s">
        <v>248</v>
      </c>
      <c r="E1148">
        <v>108</v>
      </c>
      <c r="F1148">
        <v>1087793211</v>
      </c>
      <c r="G1148" t="s">
        <v>12</v>
      </c>
      <c r="H1148" t="s">
        <v>248</v>
      </c>
      <c r="I1148" s="1">
        <v>44986</v>
      </c>
      <c r="J1148" t="s">
        <v>315</v>
      </c>
      <c r="K1148">
        <v>4</v>
      </c>
      <c r="L1148" t="s">
        <v>3079</v>
      </c>
      <c r="M1148">
        <v>3</v>
      </c>
      <c r="N1148">
        <v>2023</v>
      </c>
      <c r="O1148" s="23">
        <v>0.9432638888888889</v>
      </c>
      <c r="P1148">
        <v>0</v>
      </c>
      <c r="Q1148" s="1">
        <v>44986</v>
      </c>
      <c r="R1148" s="23">
        <v>0.95129629629629631</v>
      </c>
      <c r="S1148" s="23">
        <v>8.0324074074074082E-3</v>
      </c>
      <c r="T1148" t="s">
        <v>106</v>
      </c>
      <c r="U1148" t="s">
        <v>103</v>
      </c>
      <c r="V1148">
        <v>0</v>
      </c>
      <c r="W1148" t="s">
        <v>95</v>
      </c>
      <c r="X1148" t="s">
        <v>95</v>
      </c>
      <c r="Y1148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140683072</v>
      </c>
      <c r="B1149">
        <v>140683072</v>
      </c>
      <c r="C1149">
        <v>547</v>
      </c>
      <c r="D1149" t="s">
        <v>248</v>
      </c>
      <c r="E1149">
        <v>403</v>
      </c>
      <c r="F1149">
        <v>4030566928</v>
      </c>
      <c r="G1149" t="s">
        <v>9</v>
      </c>
      <c r="H1149" t="s">
        <v>248</v>
      </c>
      <c r="I1149" s="1">
        <v>44986</v>
      </c>
      <c r="J1149" t="s">
        <v>315</v>
      </c>
      <c r="K1149">
        <v>4</v>
      </c>
      <c r="L1149" t="s">
        <v>3079</v>
      </c>
      <c r="M1149">
        <v>3</v>
      </c>
      <c r="N1149">
        <v>2023</v>
      </c>
      <c r="O1149" s="23">
        <v>0.94370370370370371</v>
      </c>
      <c r="P1149">
        <v>0</v>
      </c>
      <c r="Q1149" s="1">
        <v>44986</v>
      </c>
      <c r="R1149" s="23">
        <v>0.95155092592592594</v>
      </c>
      <c r="S1149" s="23">
        <v>7.8472222222222224E-3</v>
      </c>
      <c r="T1149" t="s">
        <v>96</v>
      </c>
      <c r="U1149" t="s">
        <v>98</v>
      </c>
      <c r="V1149">
        <v>0</v>
      </c>
      <c r="W1149" t="s">
        <v>95</v>
      </c>
      <c r="X1149" t="s">
        <v>95</v>
      </c>
      <c r="Y1149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140683009</v>
      </c>
      <c r="B1150">
        <v>140683009</v>
      </c>
      <c r="C1150">
        <v>547</v>
      </c>
      <c r="D1150" t="s">
        <v>248</v>
      </c>
      <c r="E1150">
        <v>885</v>
      </c>
      <c r="F1150">
        <v>8857221869</v>
      </c>
      <c r="G1150" t="s">
        <v>9</v>
      </c>
      <c r="H1150" t="s">
        <v>248</v>
      </c>
      <c r="I1150" s="1">
        <v>44986</v>
      </c>
      <c r="J1150" t="s">
        <v>315</v>
      </c>
      <c r="K1150">
        <v>4</v>
      </c>
      <c r="L1150" t="s">
        <v>3079</v>
      </c>
      <c r="M1150">
        <v>3</v>
      </c>
      <c r="N1150">
        <v>2023</v>
      </c>
      <c r="O1150" s="23">
        <v>0.94307870370370372</v>
      </c>
      <c r="P1150">
        <v>0</v>
      </c>
      <c r="Q1150" s="1">
        <v>44986</v>
      </c>
      <c r="R1150" s="23">
        <v>0.95256944444444447</v>
      </c>
      <c r="S1150" s="23">
        <v>9.4907407407407406E-3</v>
      </c>
      <c r="T1150" t="s">
        <v>3285</v>
      </c>
      <c r="U1150" t="s">
        <v>129</v>
      </c>
      <c r="V1150">
        <v>0</v>
      </c>
      <c r="W1150" t="s">
        <v>95</v>
      </c>
      <c r="X1150" t="s">
        <v>95</v>
      </c>
      <c r="Y1150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140683091</v>
      </c>
      <c r="B1151">
        <v>140683091</v>
      </c>
      <c r="C1151">
        <v>547</v>
      </c>
      <c r="D1151" t="s">
        <v>248</v>
      </c>
      <c r="E1151">
        <v>127</v>
      </c>
      <c r="F1151">
        <v>1278259535</v>
      </c>
      <c r="G1151" t="s">
        <v>12</v>
      </c>
      <c r="H1151" t="s">
        <v>248</v>
      </c>
      <c r="I1151" s="1">
        <v>44986</v>
      </c>
      <c r="J1151" t="s">
        <v>315</v>
      </c>
      <c r="K1151">
        <v>4</v>
      </c>
      <c r="L1151" t="s">
        <v>3079</v>
      </c>
      <c r="M1151">
        <v>3</v>
      </c>
      <c r="N1151">
        <v>2023</v>
      </c>
      <c r="O1151" s="23">
        <v>0.94401620370370365</v>
      </c>
      <c r="P1151">
        <v>0</v>
      </c>
      <c r="Q1151" s="1">
        <v>44986</v>
      </c>
      <c r="R1151" s="23">
        <v>0.95415509259259257</v>
      </c>
      <c r="S1151" s="23">
        <v>1.0138888888888888E-2</v>
      </c>
      <c r="T1151" t="s">
        <v>117</v>
      </c>
      <c r="U1151" t="s">
        <v>103</v>
      </c>
      <c r="V1151">
        <v>0</v>
      </c>
      <c r="W1151" t="s">
        <v>95</v>
      </c>
      <c r="X1151" t="s">
        <v>95</v>
      </c>
      <c r="Y1151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140684322</v>
      </c>
      <c r="B1152">
        <v>140684322</v>
      </c>
      <c r="C1152">
        <v>547</v>
      </c>
      <c r="D1152" t="s">
        <v>248</v>
      </c>
      <c r="E1152">
        <v>533</v>
      </c>
      <c r="F1152">
        <v>5339613613</v>
      </c>
      <c r="G1152" t="s">
        <v>9</v>
      </c>
      <c r="H1152" t="s">
        <v>248</v>
      </c>
      <c r="I1152" s="1">
        <v>44986</v>
      </c>
      <c r="J1152" t="s">
        <v>315</v>
      </c>
      <c r="K1152">
        <v>4</v>
      </c>
      <c r="L1152" t="s">
        <v>3079</v>
      </c>
      <c r="M1152">
        <v>3</v>
      </c>
      <c r="N1152">
        <v>2023</v>
      </c>
      <c r="O1152" s="23">
        <v>0.96480324074074075</v>
      </c>
      <c r="P1152">
        <v>0</v>
      </c>
      <c r="Q1152" s="1">
        <v>44986</v>
      </c>
      <c r="R1152" s="23">
        <v>0.96609953703703699</v>
      </c>
      <c r="S1152" s="23">
        <v>1.2962962962962963E-3</v>
      </c>
      <c r="T1152" t="s">
        <v>100</v>
      </c>
      <c r="U1152" t="s">
        <v>101</v>
      </c>
      <c r="V1152">
        <v>0</v>
      </c>
      <c r="W1152" t="s">
        <v>95</v>
      </c>
      <c r="X1152" t="s">
        <v>95</v>
      </c>
      <c r="Y1152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140684187</v>
      </c>
      <c r="B1153">
        <v>140684187</v>
      </c>
      <c r="C1153">
        <v>547</v>
      </c>
      <c r="D1153" t="s">
        <v>248</v>
      </c>
      <c r="E1153">
        <v>85</v>
      </c>
      <c r="F1153">
        <v>850146958</v>
      </c>
      <c r="G1153" t="s">
        <v>9</v>
      </c>
      <c r="H1153" t="s">
        <v>248</v>
      </c>
      <c r="I1153" s="1">
        <v>44986</v>
      </c>
      <c r="J1153" t="s">
        <v>315</v>
      </c>
      <c r="K1153">
        <v>4</v>
      </c>
      <c r="L1153" t="s">
        <v>3079</v>
      </c>
      <c r="M1153">
        <v>3</v>
      </c>
      <c r="N1153">
        <v>2023</v>
      </c>
      <c r="O1153" s="23">
        <v>0.96186342592592589</v>
      </c>
      <c r="P1153">
        <v>0</v>
      </c>
      <c r="Q1153" s="1">
        <v>44986</v>
      </c>
      <c r="R1153" s="23">
        <v>0.96925925925925926</v>
      </c>
      <c r="S1153" s="23">
        <v>7.3958333333333333E-3</v>
      </c>
      <c r="T1153" t="s">
        <v>105</v>
      </c>
      <c r="U1153" t="s">
        <v>99</v>
      </c>
      <c r="V1153">
        <v>0</v>
      </c>
      <c r="W1153" t="s">
        <v>95</v>
      </c>
      <c r="X1153" t="s">
        <v>95</v>
      </c>
      <c r="Y1153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140684027</v>
      </c>
      <c r="B1154">
        <v>140684027</v>
      </c>
      <c r="C1154">
        <v>547</v>
      </c>
      <c r="D1154" t="s">
        <v>248</v>
      </c>
      <c r="E1154">
        <v>136</v>
      </c>
      <c r="F1154">
        <v>1364042471</v>
      </c>
      <c r="G1154" t="s">
        <v>12</v>
      </c>
      <c r="H1154" t="s">
        <v>248</v>
      </c>
      <c r="I1154" s="1">
        <v>44986</v>
      </c>
      <c r="J1154" t="s">
        <v>315</v>
      </c>
      <c r="K1154">
        <v>4</v>
      </c>
      <c r="L1154" t="s">
        <v>3079</v>
      </c>
      <c r="M1154">
        <v>3</v>
      </c>
      <c r="N1154">
        <v>2023</v>
      </c>
      <c r="O1154" s="23">
        <v>0.95883101851851849</v>
      </c>
      <c r="P1154">
        <v>0</v>
      </c>
      <c r="Q1154" s="1">
        <v>44986</v>
      </c>
      <c r="R1154" s="23">
        <v>0.97076388888888887</v>
      </c>
      <c r="S1154" s="23">
        <v>1.193287037037037E-2</v>
      </c>
      <c r="T1154" t="s">
        <v>105</v>
      </c>
      <c r="U1154" t="s">
        <v>99</v>
      </c>
      <c r="V1154">
        <v>0</v>
      </c>
      <c r="W1154" t="s">
        <v>95</v>
      </c>
      <c r="X1154" t="s">
        <v>95</v>
      </c>
      <c r="Y1154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140684245</v>
      </c>
      <c r="B1155">
        <v>140684245</v>
      </c>
      <c r="C1155">
        <v>547</v>
      </c>
      <c r="D1155" t="s">
        <v>248</v>
      </c>
      <c r="E1155">
        <v>134</v>
      </c>
      <c r="F1155">
        <v>1346394198</v>
      </c>
      <c r="G1155" t="s">
        <v>12</v>
      </c>
      <c r="H1155" t="s">
        <v>248</v>
      </c>
      <c r="I1155" s="1">
        <v>44986</v>
      </c>
      <c r="J1155" t="s">
        <v>315</v>
      </c>
      <c r="K1155">
        <v>4</v>
      </c>
      <c r="L1155" t="s">
        <v>3079</v>
      </c>
      <c r="M1155">
        <v>3</v>
      </c>
      <c r="N1155">
        <v>2023</v>
      </c>
      <c r="O1155" s="23">
        <v>0.96325231481481477</v>
      </c>
      <c r="P1155">
        <v>0</v>
      </c>
      <c r="Q1155" s="1">
        <v>44986</v>
      </c>
      <c r="R1155" s="23">
        <v>0.97089120370370374</v>
      </c>
      <c r="S1155" s="23">
        <v>7.6388888888888886E-3</v>
      </c>
      <c r="T1155" t="s">
        <v>195</v>
      </c>
      <c r="U1155" t="s">
        <v>103</v>
      </c>
      <c r="V1155">
        <v>0</v>
      </c>
      <c r="W1155" t="s">
        <v>95</v>
      </c>
      <c r="X1155" t="s">
        <v>95</v>
      </c>
      <c r="Y1155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140684201</v>
      </c>
      <c r="B1156">
        <v>140684201</v>
      </c>
      <c r="C1156">
        <v>547</v>
      </c>
      <c r="D1156" t="s">
        <v>248</v>
      </c>
      <c r="E1156">
        <v>537</v>
      </c>
      <c r="F1156">
        <v>5379513175</v>
      </c>
      <c r="G1156" t="s">
        <v>9</v>
      </c>
      <c r="H1156" t="s">
        <v>248</v>
      </c>
      <c r="I1156" s="1">
        <v>44986</v>
      </c>
      <c r="J1156" t="s">
        <v>315</v>
      </c>
      <c r="K1156">
        <v>4</v>
      </c>
      <c r="L1156" t="s">
        <v>3079</v>
      </c>
      <c r="M1156">
        <v>3</v>
      </c>
      <c r="N1156">
        <v>2023</v>
      </c>
      <c r="O1156" s="23">
        <v>0.96214120370370371</v>
      </c>
      <c r="P1156">
        <v>0</v>
      </c>
      <c r="Q1156" s="1">
        <v>44986</v>
      </c>
      <c r="R1156" s="23">
        <v>0.97158564814814818</v>
      </c>
      <c r="S1156" s="23">
        <v>9.4444444444444445E-3</v>
      </c>
      <c r="T1156" t="s">
        <v>3286</v>
      </c>
      <c r="U1156" t="s">
        <v>127</v>
      </c>
      <c r="V1156">
        <v>0</v>
      </c>
      <c r="W1156" t="s">
        <v>95</v>
      </c>
      <c r="X1156" t="s">
        <v>95</v>
      </c>
      <c r="Y1156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140684417</v>
      </c>
      <c r="B1157">
        <v>140684417</v>
      </c>
      <c r="C1157">
        <v>547</v>
      </c>
      <c r="D1157" t="s">
        <v>248</v>
      </c>
      <c r="E1157">
        <v>683</v>
      </c>
      <c r="F1157">
        <v>6831312647</v>
      </c>
      <c r="G1157" t="s">
        <v>9</v>
      </c>
      <c r="H1157" t="s">
        <v>248</v>
      </c>
      <c r="I1157" s="1">
        <v>44986</v>
      </c>
      <c r="J1157" t="s">
        <v>315</v>
      </c>
      <c r="K1157">
        <v>4</v>
      </c>
      <c r="L1157" t="s">
        <v>3079</v>
      </c>
      <c r="M1157">
        <v>3</v>
      </c>
      <c r="N1157">
        <v>2023</v>
      </c>
      <c r="O1157" s="23">
        <v>0.96649305555555554</v>
      </c>
      <c r="P1157">
        <v>0</v>
      </c>
      <c r="Q1157" s="1">
        <v>44986</v>
      </c>
      <c r="R1157" s="23">
        <v>0.97344907407407411</v>
      </c>
      <c r="S1157" s="23">
        <v>6.9560185185185185E-3</v>
      </c>
      <c r="T1157" t="s">
        <v>96</v>
      </c>
      <c r="U1157" t="s">
        <v>156</v>
      </c>
      <c r="V1157">
        <v>0</v>
      </c>
      <c r="W1157" t="s">
        <v>95</v>
      </c>
      <c r="X1157" t="s">
        <v>95</v>
      </c>
      <c r="Y1157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140684512</v>
      </c>
      <c r="B1158">
        <v>140684512</v>
      </c>
      <c r="C1158">
        <v>547</v>
      </c>
      <c r="D1158" t="s">
        <v>248</v>
      </c>
      <c r="E1158">
        <v>16</v>
      </c>
      <c r="F1158">
        <v>164247155</v>
      </c>
      <c r="G1158" t="s">
        <v>9</v>
      </c>
      <c r="H1158" t="s">
        <v>248</v>
      </c>
      <c r="I1158" s="1">
        <v>44986</v>
      </c>
      <c r="J1158" t="s">
        <v>315</v>
      </c>
      <c r="K1158">
        <v>4</v>
      </c>
      <c r="L1158" t="s">
        <v>3079</v>
      </c>
      <c r="M1158">
        <v>3</v>
      </c>
      <c r="N1158">
        <v>2023</v>
      </c>
      <c r="O1158" s="23">
        <v>0.96850694444444441</v>
      </c>
      <c r="P1158">
        <v>0</v>
      </c>
      <c r="Q1158" s="1">
        <v>44986</v>
      </c>
      <c r="R1158" s="23">
        <v>0.97721064814814818</v>
      </c>
      <c r="S1158" s="23">
        <v>8.7037037037037031E-3</v>
      </c>
      <c r="T1158" t="s">
        <v>113</v>
      </c>
      <c r="U1158" t="s">
        <v>114</v>
      </c>
      <c r="V1158">
        <v>0</v>
      </c>
      <c r="W1158" t="s">
        <v>95</v>
      </c>
      <c r="X1158" t="s">
        <v>95</v>
      </c>
      <c r="Y1158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140684866</v>
      </c>
      <c r="B1159">
        <v>140684866</v>
      </c>
      <c r="C1159">
        <v>547</v>
      </c>
      <c r="D1159" t="s">
        <v>248</v>
      </c>
      <c r="E1159">
        <v>196</v>
      </c>
      <c r="F1159">
        <v>1967839367</v>
      </c>
      <c r="G1159" t="s">
        <v>12</v>
      </c>
      <c r="H1159" t="s">
        <v>248</v>
      </c>
      <c r="I1159" s="1">
        <v>44986</v>
      </c>
      <c r="J1159" t="s">
        <v>315</v>
      </c>
      <c r="K1159">
        <v>4</v>
      </c>
      <c r="L1159" t="s">
        <v>3079</v>
      </c>
      <c r="M1159">
        <v>3</v>
      </c>
      <c r="N1159">
        <v>2023</v>
      </c>
      <c r="O1159" s="23">
        <v>0.97621527777777772</v>
      </c>
      <c r="P1159">
        <v>0</v>
      </c>
      <c r="Q1159" s="1">
        <v>44986</v>
      </c>
      <c r="R1159" s="23">
        <v>0.97839120370370369</v>
      </c>
      <c r="S1159" s="23">
        <v>2.1759259259259258E-3</v>
      </c>
      <c r="T1159" t="s">
        <v>100</v>
      </c>
      <c r="U1159" t="s">
        <v>101</v>
      </c>
      <c r="V1159">
        <v>0</v>
      </c>
      <c r="W1159" t="s">
        <v>95</v>
      </c>
      <c r="X1159" t="s">
        <v>95</v>
      </c>
      <c r="Y1159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140684699</v>
      </c>
      <c r="B1160">
        <v>140684699</v>
      </c>
      <c r="C1160">
        <v>547</v>
      </c>
      <c r="D1160" t="s">
        <v>248</v>
      </c>
      <c r="E1160">
        <v>439</v>
      </c>
      <c r="F1160">
        <v>4394748360</v>
      </c>
      <c r="G1160" t="s">
        <v>9</v>
      </c>
      <c r="H1160" t="s">
        <v>248</v>
      </c>
      <c r="I1160" s="1">
        <v>44986</v>
      </c>
      <c r="J1160" t="s">
        <v>315</v>
      </c>
      <c r="K1160">
        <v>4</v>
      </c>
      <c r="L1160" t="s">
        <v>3079</v>
      </c>
      <c r="M1160">
        <v>3</v>
      </c>
      <c r="N1160">
        <v>2023</v>
      </c>
      <c r="O1160" s="23">
        <v>0.9722453703703704</v>
      </c>
      <c r="P1160">
        <v>0</v>
      </c>
      <c r="Q1160" s="1">
        <v>44986</v>
      </c>
      <c r="R1160" s="23">
        <v>0.97920138888888886</v>
      </c>
      <c r="S1160" s="23">
        <v>6.9560185185185185E-3</v>
      </c>
      <c r="T1160" t="s">
        <v>3287</v>
      </c>
      <c r="U1160" t="s">
        <v>99</v>
      </c>
      <c r="V1160">
        <v>0</v>
      </c>
      <c r="W1160" t="s">
        <v>95</v>
      </c>
      <c r="X1160" t="s">
        <v>95</v>
      </c>
      <c r="Y1160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140684589</v>
      </c>
      <c r="B1161">
        <v>140684589</v>
      </c>
      <c r="C1161">
        <v>547</v>
      </c>
      <c r="D1161" t="s">
        <v>248</v>
      </c>
      <c r="E1161">
        <v>906</v>
      </c>
      <c r="F1161">
        <v>9067045388</v>
      </c>
      <c r="G1161" t="s">
        <v>9</v>
      </c>
      <c r="H1161" t="s">
        <v>248</v>
      </c>
      <c r="I1161" s="1">
        <v>44986</v>
      </c>
      <c r="J1161" t="s">
        <v>315</v>
      </c>
      <c r="K1161">
        <v>4</v>
      </c>
      <c r="L1161" t="s">
        <v>3079</v>
      </c>
      <c r="M1161">
        <v>3</v>
      </c>
      <c r="N1161">
        <v>2023</v>
      </c>
      <c r="O1161" s="23">
        <v>0.9701157407407407</v>
      </c>
      <c r="P1161">
        <v>0</v>
      </c>
      <c r="Q1161" s="1">
        <v>44986</v>
      </c>
      <c r="R1161" s="23">
        <v>0.97969907407407408</v>
      </c>
      <c r="S1161" s="23">
        <v>9.5833333333333326E-3</v>
      </c>
      <c r="T1161" t="s">
        <v>139</v>
      </c>
      <c r="U1161" t="s">
        <v>103</v>
      </c>
      <c r="V1161">
        <v>0</v>
      </c>
      <c r="W1161" t="s">
        <v>95</v>
      </c>
      <c r="X1161" t="s">
        <v>95</v>
      </c>
      <c r="Y1161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140684649</v>
      </c>
      <c r="B1162">
        <v>140684649</v>
      </c>
      <c r="C1162">
        <v>547</v>
      </c>
      <c r="D1162" t="s">
        <v>248</v>
      </c>
      <c r="E1162">
        <v>223</v>
      </c>
      <c r="F1162">
        <v>2239453628</v>
      </c>
      <c r="G1162" t="s">
        <v>26</v>
      </c>
      <c r="H1162" t="s">
        <v>248</v>
      </c>
      <c r="I1162" s="1">
        <v>44986</v>
      </c>
      <c r="J1162" t="s">
        <v>315</v>
      </c>
      <c r="K1162">
        <v>4</v>
      </c>
      <c r="L1162" t="s">
        <v>3079</v>
      </c>
      <c r="M1162">
        <v>3</v>
      </c>
      <c r="N1162">
        <v>2023</v>
      </c>
      <c r="O1162" s="23">
        <v>0.97114583333333337</v>
      </c>
      <c r="P1162">
        <v>0</v>
      </c>
      <c r="Q1162" s="1">
        <v>44986</v>
      </c>
      <c r="R1162" s="23">
        <v>0.98040509259259256</v>
      </c>
      <c r="S1162" s="23">
        <v>9.2592592592592587E-3</v>
      </c>
      <c r="T1162" t="s">
        <v>179</v>
      </c>
      <c r="U1162" t="s">
        <v>103</v>
      </c>
      <c r="V1162">
        <v>0</v>
      </c>
      <c r="W1162" t="s">
        <v>95</v>
      </c>
      <c r="X1162" t="s">
        <v>95</v>
      </c>
      <c r="Y1162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140684805</v>
      </c>
      <c r="B1163">
        <v>140684805</v>
      </c>
      <c r="C1163">
        <v>547</v>
      </c>
      <c r="D1163" t="s">
        <v>248</v>
      </c>
      <c r="E1163">
        <v>371</v>
      </c>
      <c r="F1163">
        <v>3711530361</v>
      </c>
      <c r="G1163" t="s">
        <v>24</v>
      </c>
      <c r="H1163" t="s">
        <v>248</v>
      </c>
      <c r="I1163" s="1">
        <v>44986</v>
      </c>
      <c r="J1163" t="s">
        <v>315</v>
      </c>
      <c r="K1163">
        <v>4</v>
      </c>
      <c r="L1163" t="s">
        <v>3079</v>
      </c>
      <c r="M1163">
        <v>3</v>
      </c>
      <c r="N1163">
        <v>2023</v>
      </c>
      <c r="O1163" s="23">
        <v>0.97472222222222227</v>
      </c>
      <c r="P1163">
        <v>0</v>
      </c>
      <c r="Q1163" s="1">
        <v>44986</v>
      </c>
      <c r="R1163" s="23">
        <v>0.98167824074074073</v>
      </c>
      <c r="S1163" s="23">
        <v>6.9560185185185185E-3</v>
      </c>
      <c r="T1163" t="s">
        <v>96</v>
      </c>
      <c r="U1163" t="s">
        <v>98</v>
      </c>
      <c r="V1163">
        <v>0</v>
      </c>
      <c r="W1163" t="s">
        <v>95</v>
      </c>
      <c r="X1163" t="s">
        <v>95</v>
      </c>
      <c r="Y1163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140684718</v>
      </c>
      <c r="B1164">
        <v>140684718</v>
      </c>
      <c r="C1164">
        <v>547</v>
      </c>
      <c r="D1164" t="s">
        <v>248</v>
      </c>
      <c r="E1164">
        <v>988</v>
      </c>
      <c r="F1164">
        <v>9883474481</v>
      </c>
      <c r="G1164" t="s">
        <v>38</v>
      </c>
      <c r="H1164" t="s">
        <v>248</v>
      </c>
      <c r="I1164" s="1">
        <v>44986</v>
      </c>
      <c r="J1164" t="s">
        <v>315</v>
      </c>
      <c r="K1164">
        <v>4</v>
      </c>
      <c r="L1164" t="s">
        <v>3079</v>
      </c>
      <c r="M1164">
        <v>3</v>
      </c>
      <c r="N1164">
        <v>2023</v>
      </c>
      <c r="O1164" s="23">
        <v>0.97275462962962966</v>
      </c>
      <c r="P1164">
        <v>0</v>
      </c>
      <c r="Q1164" s="1">
        <v>44986</v>
      </c>
      <c r="R1164" s="23">
        <v>0.98171296296296295</v>
      </c>
      <c r="S1164" s="23">
        <v>8.9583333333333338E-3</v>
      </c>
      <c r="T1164" t="s">
        <v>178</v>
      </c>
      <c r="U1164" t="s">
        <v>103</v>
      </c>
      <c r="V1164">
        <v>0</v>
      </c>
      <c r="W1164" t="s">
        <v>95</v>
      </c>
      <c r="X1164" t="s">
        <v>95</v>
      </c>
      <c r="Y1164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140684871</v>
      </c>
      <c r="B1165">
        <v>140684871</v>
      </c>
      <c r="C1165">
        <v>547</v>
      </c>
      <c r="D1165" t="s">
        <v>248</v>
      </c>
      <c r="E1165">
        <v>411</v>
      </c>
      <c r="F1165">
        <v>4118534457</v>
      </c>
      <c r="G1165" t="s">
        <v>25</v>
      </c>
      <c r="H1165" t="s">
        <v>248</v>
      </c>
      <c r="I1165" s="1">
        <v>44986</v>
      </c>
      <c r="J1165" t="s">
        <v>315</v>
      </c>
      <c r="K1165">
        <v>4</v>
      </c>
      <c r="L1165" t="s">
        <v>3079</v>
      </c>
      <c r="M1165">
        <v>3</v>
      </c>
      <c r="N1165">
        <v>2023</v>
      </c>
      <c r="O1165" s="23">
        <v>0.97630787037037037</v>
      </c>
      <c r="P1165">
        <v>0</v>
      </c>
      <c r="Q1165" s="1">
        <v>44986</v>
      </c>
      <c r="R1165" s="23">
        <v>0.98478009259259258</v>
      </c>
      <c r="S1165" s="23">
        <v>8.472222222222223E-3</v>
      </c>
      <c r="T1165" t="s">
        <v>105</v>
      </c>
      <c r="U1165" t="s">
        <v>99</v>
      </c>
      <c r="V1165">
        <v>0</v>
      </c>
      <c r="W1165" t="s">
        <v>95</v>
      </c>
      <c r="X1165" t="s">
        <v>95</v>
      </c>
      <c r="Y1165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140684851</v>
      </c>
      <c r="B1166">
        <v>140684851</v>
      </c>
      <c r="C1166">
        <v>547</v>
      </c>
      <c r="D1166" t="s">
        <v>248</v>
      </c>
      <c r="E1166">
        <v>370</v>
      </c>
      <c r="F1166">
        <v>3703317778</v>
      </c>
      <c r="G1166" t="s">
        <v>9</v>
      </c>
      <c r="H1166" t="s">
        <v>248</v>
      </c>
      <c r="I1166" s="1">
        <v>44986</v>
      </c>
      <c r="J1166" t="s">
        <v>315</v>
      </c>
      <c r="K1166">
        <v>4</v>
      </c>
      <c r="L1166" t="s">
        <v>3079</v>
      </c>
      <c r="M1166">
        <v>3</v>
      </c>
      <c r="N1166">
        <v>2023</v>
      </c>
      <c r="O1166" s="23">
        <v>0.97589120370370375</v>
      </c>
      <c r="P1166">
        <v>0</v>
      </c>
      <c r="Q1166" s="1">
        <v>44986</v>
      </c>
      <c r="R1166" s="23">
        <v>0.98482638888888885</v>
      </c>
      <c r="S1166" s="23">
        <v>8.9351851851851849E-3</v>
      </c>
      <c r="T1166" t="s">
        <v>102</v>
      </c>
      <c r="U1166" t="s">
        <v>103</v>
      </c>
      <c r="V1166">
        <v>0</v>
      </c>
      <c r="W1166" t="s">
        <v>95</v>
      </c>
      <c r="X1166" t="s">
        <v>95</v>
      </c>
      <c r="Y1166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140684882</v>
      </c>
      <c r="B1167">
        <v>140684882</v>
      </c>
      <c r="C1167">
        <v>547</v>
      </c>
      <c r="D1167" t="s">
        <v>248</v>
      </c>
      <c r="E1167">
        <v>839</v>
      </c>
      <c r="F1167">
        <v>8396208300</v>
      </c>
      <c r="G1167" t="s">
        <v>9</v>
      </c>
      <c r="H1167" t="s">
        <v>248</v>
      </c>
      <c r="I1167" s="1">
        <v>44986</v>
      </c>
      <c r="J1167" t="s">
        <v>315</v>
      </c>
      <c r="K1167">
        <v>4</v>
      </c>
      <c r="L1167" t="s">
        <v>3079</v>
      </c>
      <c r="M1167">
        <v>3</v>
      </c>
      <c r="N1167">
        <v>2023</v>
      </c>
      <c r="O1167" s="23">
        <v>0.97659722222222223</v>
      </c>
      <c r="P1167">
        <v>0</v>
      </c>
      <c r="Q1167" s="1">
        <v>44986</v>
      </c>
      <c r="R1167" s="23">
        <v>0.98575231481481485</v>
      </c>
      <c r="S1167" s="23">
        <v>9.1550925925925931E-3</v>
      </c>
      <c r="T1167" t="s">
        <v>3288</v>
      </c>
      <c r="U1167" t="s">
        <v>103</v>
      </c>
      <c r="V1167">
        <v>0</v>
      </c>
      <c r="W1167" t="s">
        <v>95</v>
      </c>
      <c r="X1167" t="s">
        <v>95</v>
      </c>
      <c r="Y1167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140685058</v>
      </c>
      <c r="B1168">
        <v>140685058</v>
      </c>
      <c r="C1168">
        <v>547</v>
      </c>
      <c r="D1168" t="s">
        <v>248</v>
      </c>
      <c r="E1168">
        <v>683</v>
      </c>
      <c r="F1168">
        <v>6831312647</v>
      </c>
      <c r="G1168" t="s">
        <v>9</v>
      </c>
      <c r="H1168" t="s">
        <v>248</v>
      </c>
      <c r="I1168" s="1">
        <v>44986</v>
      </c>
      <c r="J1168" t="s">
        <v>315</v>
      </c>
      <c r="K1168">
        <v>4</v>
      </c>
      <c r="L1168" t="s">
        <v>3079</v>
      </c>
      <c r="M1168">
        <v>3</v>
      </c>
      <c r="N1168">
        <v>2023</v>
      </c>
      <c r="O1168" s="23">
        <v>0.98097222222222225</v>
      </c>
      <c r="P1168">
        <v>0</v>
      </c>
      <c r="Q1168" s="1">
        <v>44986</v>
      </c>
      <c r="R1168" s="23">
        <v>0.9879282407407407</v>
      </c>
      <c r="S1168" s="23">
        <v>6.9560185185185185E-3</v>
      </c>
      <c r="T1168" t="s">
        <v>3289</v>
      </c>
      <c r="U1168" t="s">
        <v>142</v>
      </c>
      <c r="V1168">
        <v>0</v>
      </c>
      <c r="W1168" t="s">
        <v>95</v>
      </c>
      <c r="X1168" t="s">
        <v>95</v>
      </c>
      <c r="Y1168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140685087</v>
      </c>
      <c r="B1169">
        <v>140685087</v>
      </c>
      <c r="C1169">
        <v>547</v>
      </c>
      <c r="D1169" t="s">
        <v>248</v>
      </c>
      <c r="E1169">
        <v>631</v>
      </c>
      <c r="F1169">
        <v>6311772774</v>
      </c>
      <c r="G1169" t="s">
        <v>27</v>
      </c>
      <c r="H1169" t="s">
        <v>248</v>
      </c>
      <c r="I1169" s="1">
        <v>44986</v>
      </c>
      <c r="J1169" t="s">
        <v>315</v>
      </c>
      <c r="K1169">
        <v>4</v>
      </c>
      <c r="L1169" t="s">
        <v>3079</v>
      </c>
      <c r="M1169">
        <v>3</v>
      </c>
      <c r="N1169">
        <v>2023</v>
      </c>
      <c r="O1169" s="23">
        <v>0.98145833333333332</v>
      </c>
      <c r="P1169">
        <v>0</v>
      </c>
      <c r="Q1169" s="1">
        <v>44986</v>
      </c>
      <c r="R1169" s="23">
        <v>0.98922453703703705</v>
      </c>
      <c r="S1169" s="23">
        <v>7.766203703703704E-3</v>
      </c>
      <c r="T1169" t="s">
        <v>113</v>
      </c>
      <c r="U1169" t="s">
        <v>114</v>
      </c>
      <c r="V1169">
        <v>0</v>
      </c>
      <c r="W1169" t="s">
        <v>95</v>
      </c>
      <c r="X1169" t="s">
        <v>95</v>
      </c>
      <c r="Y1169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140685060</v>
      </c>
      <c r="B1170">
        <v>140685060</v>
      </c>
      <c r="C1170">
        <v>547</v>
      </c>
      <c r="D1170" t="s">
        <v>248</v>
      </c>
      <c r="E1170">
        <v>919</v>
      </c>
      <c r="F1170">
        <v>9192219619</v>
      </c>
      <c r="G1170" t="s">
        <v>20</v>
      </c>
      <c r="H1170" t="s">
        <v>248</v>
      </c>
      <c r="I1170" s="1">
        <v>44986</v>
      </c>
      <c r="J1170" t="s">
        <v>315</v>
      </c>
      <c r="K1170">
        <v>4</v>
      </c>
      <c r="L1170" t="s">
        <v>3079</v>
      </c>
      <c r="M1170">
        <v>3</v>
      </c>
      <c r="N1170">
        <v>2023</v>
      </c>
      <c r="O1170" s="23">
        <v>0.98097222222222225</v>
      </c>
      <c r="P1170">
        <v>0</v>
      </c>
      <c r="Q1170" s="1">
        <v>44986</v>
      </c>
      <c r="R1170" s="23">
        <v>0.98980324074074078</v>
      </c>
      <c r="S1170" s="23">
        <v>8.8310185185185193E-3</v>
      </c>
      <c r="T1170" t="s">
        <v>125</v>
      </c>
      <c r="U1170" t="s">
        <v>156</v>
      </c>
      <c r="V1170">
        <v>0</v>
      </c>
      <c r="W1170" t="s">
        <v>95</v>
      </c>
      <c r="X1170" t="s">
        <v>95</v>
      </c>
      <c r="Y1170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140685288</v>
      </c>
      <c r="B1171">
        <v>140685288</v>
      </c>
      <c r="C1171">
        <v>547</v>
      </c>
      <c r="D1171" t="s">
        <v>248</v>
      </c>
      <c r="E1171">
        <v>664</v>
      </c>
      <c r="F1171">
        <v>6645274610</v>
      </c>
      <c r="G1171" t="s">
        <v>11</v>
      </c>
      <c r="H1171" t="s">
        <v>248</v>
      </c>
      <c r="I1171" s="1">
        <v>44986</v>
      </c>
      <c r="J1171" t="s">
        <v>315</v>
      </c>
      <c r="K1171">
        <v>4</v>
      </c>
      <c r="L1171" t="s">
        <v>3079</v>
      </c>
      <c r="M1171">
        <v>3</v>
      </c>
      <c r="N1171">
        <v>2023</v>
      </c>
      <c r="O1171" s="23">
        <v>0.98670138888888892</v>
      </c>
      <c r="P1171">
        <v>0</v>
      </c>
      <c r="Q1171" s="1">
        <v>44986</v>
      </c>
      <c r="R1171" s="23">
        <v>0.99384259259259256</v>
      </c>
      <c r="S1171" s="23">
        <v>7.1412037037037034E-3</v>
      </c>
      <c r="T1171" t="s">
        <v>147</v>
      </c>
      <c r="U1171" t="s">
        <v>98</v>
      </c>
      <c r="V1171">
        <v>0</v>
      </c>
      <c r="W1171" t="s">
        <v>95</v>
      </c>
      <c r="X1171" t="s">
        <v>95</v>
      </c>
      <c r="Y1171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140685266</v>
      </c>
      <c r="B1172">
        <v>140685266</v>
      </c>
      <c r="C1172">
        <v>547</v>
      </c>
      <c r="D1172" t="s">
        <v>248</v>
      </c>
      <c r="E1172">
        <v>754</v>
      </c>
      <c r="F1172">
        <v>7546563674</v>
      </c>
      <c r="G1172" t="s">
        <v>22</v>
      </c>
      <c r="H1172" t="s">
        <v>248</v>
      </c>
      <c r="I1172" s="1">
        <v>44986</v>
      </c>
      <c r="J1172" t="s">
        <v>315</v>
      </c>
      <c r="K1172">
        <v>4</v>
      </c>
      <c r="L1172" t="s">
        <v>3079</v>
      </c>
      <c r="M1172">
        <v>3</v>
      </c>
      <c r="N1172">
        <v>2023</v>
      </c>
      <c r="O1172" s="23">
        <v>0.9861226851851852</v>
      </c>
      <c r="P1172">
        <v>0</v>
      </c>
      <c r="Q1172" s="1">
        <v>44986</v>
      </c>
      <c r="R1172" s="23">
        <v>0.99420138888888887</v>
      </c>
      <c r="S1172" s="23">
        <v>8.0787037037037043E-3</v>
      </c>
      <c r="T1172" t="s">
        <v>116</v>
      </c>
      <c r="U1172" t="s">
        <v>103</v>
      </c>
      <c r="V1172">
        <v>0</v>
      </c>
      <c r="W1172" t="s">
        <v>95</v>
      </c>
      <c r="X1172" t="s">
        <v>95</v>
      </c>
      <c r="Y1172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140685062</v>
      </c>
      <c r="B1173">
        <v>140685062</v>
      </c>
      <c r="C1173">
        <v>547</v>
      </c>
      <c r="D1173" t="s">
        <v>248</v>
      </c>
      <c r="E1173">
        <v>587</v>
      </c>
      <c r="F1173">
        <v>5871824870</v>
      </c>
      <c r="G1173" t="s">
        <v>9</v>
      </c>
      <c r="H1173" t="s">
        <v>248</v>
      </c>
      <c r="I1173" s="1">
        <v>44986</v>
      </c>
      <c r="J1173" t="s">
        <v>315</v>
      </c>
      <c r="K1173">
        <v>4</v>
      </c>
      <c r="L1173" t="s">
        <v>3079</v>
      </c>
      <c r="M1173">
        <v>3</v>
      </c>
      <c r="N1173">
        <v>2023</v>
      </c>
      <c r="O1173" s="23">
        <v>0.98098379629629628</v>
      </c>
      <c r="P1173">
        <v>0</v>
      </c>
      <c r="Q1173" s="1">
        <v>44986</v>
      </c>
      <c r="R1173" s="23">
        <v>0.99431712962962959</v>
      </c>
      <c r="S1173" s="23">
        <v>1.3333333333333334E-2</v>
      </c>
      <c r="T1173" t="s">
        <v>105</v>
      </c>
      <c r="U1173" t="s">
        <v>99</v>
      </c>
      <c r="V1173">
        <v>0</v>
      </c>
      <c r="W1173" t="s">
        <v>95</v>
      </c>
      <c r="X1173" t="s">
        <v>95</v>
      </c>
      <c r="Y1173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140685378</v>
      </c>
      <c r="B1174">
        <v>140685378</v>
      </c>
      <c r="C1174">
        <v>547</v>
      </c>
      <c r="D1174" t="s">
        <v>248</v>
      </c>
      <c r="E1174">
        <v>274</v>
      </c>
      <c r="F1174">
        <v>2740841830</v>
      </c>
      <c r="G1174" t="s">
        <v>32</v>
      </c>
      <c r="H1174" t="s">
        <v>248</v>
      </c>
      <c r="I1174" s="1">
        <v>44986</v>
      </c>
      <c r="J1174" t="s">
        <v>315</v>
      </c>
      <c r="K1174">
        <v>4</v>
      </c>
      <c r="L1174" t="s">
        <v>3079</v>
      </c>
      <c r="M1174">
        <v>3</v>
      </c>
      <c r="N1174">
        <v>2023</v>
      </c>
      <c r="O1174" s="23">
        <v>0.98980324074074078</v>
      </c>
      <c r="P1174">
        <v>0</v>
      </c>
      <c r="Q1174" s="1">
        <v>44986</v>
      </c>
      <c r="R1174" s="23">
        <v>0.99865740740740738</v>
      </c>
      <c r="S1174" s="23">
        <v>8.8541666666666664E-3</v>
      </c>
      <c r="T1174" t="s">
        <v>105</v>
      </c>
      <c r="U1174" t="s">
        <v>99</v>
      </c>
      <c r="V1174">
        <v>0</v>
      </c>
      <c r="W1174" t="s">
        <v>95</v>
      </c>
      <c r="X1174" t="s">
        <v>95</v>
      </c>
      <c r="Y1174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140685383</v>
      </c>
      <c r="B1175">
        <v>140685383</v>
      </c>
      <c r="C1175">
        <v>547</v>
      </c>
      <c r="D1175" t="s">
        <v>248</v>
      </c>
      <c r="E1175">
        <v>261</v>
      </c>
      <c r="F1175">
        <v>2611750716</v>
      </c>
      <c r="G1175" t="s">
        <v>9</v>
      </c>
      <c r="H1175" t="s">
        <v>248</v>
      </c>
      <c r="I1175" s="1">
        <v>44986</v>
      </c>
      <c r="J1175" t="s">
        <v>315</v>
      </c>
      <c r="K1175">
        <v>4</v>
      </c>
      <c r="L1175" t="s">
        <v>3079</v>
      </c>
      <c r="M1175">
        <v>3</v>
      </c>
      <c r="N1175">
        <v>2023</v>
      </c>
      <c r="O1175" s="23">
        <v>0.98996527777777776</v>
      </c>
      <c r="P1175">
        <v>0</v>
      </c>
      <c r="Q1175" s="1">
        <v>44986</v>
      </c>
      <c r="R1175" s="23">
        <v>0.99890046296296298</v>
      </c>
      <c r="S1175" s="23">
        <v>8.9351851851851849E-3</v>
      </c>
      <c r="T1175" t="s">
        <v>138</v>
      </c>
      <c r="U1175" t="s">
        <v>103</v>
      </c>
      <c r="V1175">
        <v>0</v>
      </c>
      <c r="W1175" t="s">
        <v>95</v>
      </c>
      <c r="X1175" t="s">
        <v>95</v>
      </c>
      <c r="Y1175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140685566</v>
      </c>
      <c r="B1176">
        <v>140685566</v>
      </c>
      <c r="C1176">
        <v>547</v>
      </c>
      <c r="D1176" t="s">
        <v>248</v>
      </c>
      <c r="E1176">
        <v>711</v>
      </c>
      <c r="F1176">
        <v>7114812568</v>
      </c>
      <c r="G1176" t="s">
        <v>19</v>
      </c>
      <c r="H1176" t="s">
        <v>248</v>
      </c>
      <c r="I1176" s="1">
        <v>44986</v>
      </c>
      <c r="J1176" t="s">
        <v>315</v>
      </c>
      <c r="K1176">
        <v>4</v>
      </c>
      <c r="L1176" t="s">
        <v>3079</v>
      </c>
      <c r="M1176">
        <v>3</v>
      </c>
      <c r="N1176">
        <v>2023</v>
      </c>
      <c r="O1176" s="23">
        <v>0.99597222222222226</v>
      </c>
      <c r="P1176">
        <v>0</v>
      </c>
      <c r="Q1176" s="1">
        <v>44987</v>
      </c>
      <c r="R1176" s="23">
        <v>3.2754629629629631E-3</v>
      </c>
      <c r="S1176" s="23">
        <v>7.3032407407407404E-3</v>
      </c>
      <c r="T1176" t="s">
        <v>3290</v>
      </c>
      <c r="U1176" t="s">
        <v>142</v>
      </c>
      <c r="V1176">
        <v>0</v>
      </c>
      <c r="W1176" t="s">
        <v>95</v>
      </c>
      <c r="X1176" t="s">
        <v>95</v>
      </c>
      <c r="Y1176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140685761</v>
      </c>
      <c r="B1177">
        <v>140685761</v>
      </c>
      <c r="C1177">
        <v>547</v>
      </c>
      <c r="D1177" t="s">
        <v>248</v>
      </c>
      <c r="E1177">
        <v>94</v>
      </c>
      <c r="F1177">
        <v>946390043</v>
      </c>
      <c r="G1177" t="s">
        <v>9</v>
      </c>
      <c r="H1177" t="s">
        <v>248</v>
      </c>
      <c r="I1177" s="1">
        <v>44987</v>
      </c>
      <c r="J1177" t="s">
        <v>94</v>
      </c>
      <c r="K1177">
        <v>5</v>
      </c>
      <c r="L1177" t="s">
        <v>3079</v>
      </c>
      <c r="M1177">
        <v>3</v>
      </c>
      <c r="N1177">
        <v>2023</v>
      </c>
      <c r="O1177" s="23">
        <v>2.5694444444444445E-3</v>
      </c>
      <c r="P1177">
        <v>0</v>
      </c>
      <c r="Q1177" s="1">
        <v>44987</v>
      </c>
      <c r="R1177" s="23">
        <v>1.0104166666666666E-2</v>
      </c>
      <c r="S1177" s="23">
        <v>7.5347222222222222E-3</v>
      </c>
      <c r="T1177" t="s">
        <v>178</v>
      </c>
      <c r="U1177" t="s">
        <v>103</v>
      </c>
      <c r="V1177">
        <v>0</v>
      </c>
      <c r="W1177" t="s">
        <v>95</v>
      </c>
      <c r="X1177" t="s">
        <v>95</v>
      </c>
      <c r="Y1177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140685740</v>
      </c>
      <c r="B1178">
        <v>140685740</v>
      </c>
      <c r="C1178">
        <v>547</v>
      </c>
      <c r="D1178" t="s">
        <v>248</v>
      </c>
      <c r="E1178">
        <v>804</v>
      </c>
      <c r="F1178">
        <v>8049840873</v>
      </c>
      <c r="G1178" t="s">
        <v>9</v>
      </c>
      <c r="H1178" t="s">
        <v>248</v>
      </c>
      <c r="I1178" s="1">
        <v>44987</v>
      </c>
      <c r="J1178" t="s">
        <v>94</v>
      </c>
      <c r="K1178">
        <v>5</v>
      </c>
      <c r="L1178" t="s">
        <v>3079</v>
      </c>
      <c r="M1178">
        <v>3</v>
      </c>
      <c r="N1178">
        <v>2023</v>
      </c>
      <c r="O1178" s="23">
        <v>1.7939814814814815E-3</v>
      </c>
      <c r="P1178">
        <v>0</v>
      </c>
      <c r="Q1178" s="1">
        <v>44987</v>
      </c>
      <c r="R1178" s="23">
        <v>1.0497685185185185E-2</v>
      </c>
      <c r="S1178" s="23">
        <v>8.7037037037037031E-3</v>
      </c>
      <c r="T1178" t="s">
        <v>96</v>
      </c>
      <c r="U1178" t="s">
        <v>160</v>
      </c>
      <c r="V1178">
        <v>0</v>
      </c>
      <c r="W1178" t="s">
        <v>95</v>
      </c>
      <c r="X1178" t="s">
        <v>95</v>
      </c>
      <c r="Y1178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140685805</v>
      </c>
      <c r="B1179">
        <v>140685805</v>
      </c>
      <c r="C1179">
        <v>547</v>
      </c>
      <c r="D1179" t="s">
        <v>248</v>
      </c>
      <c r="E1179">
        <v>806</v>
      </c>
      <c r="F1179">
        <v>8063082375</v>
      </c>
      <c r="G1179" t="s">
        <v>9</v>
      </c>
      <c r="H1179" t="s">
        <v>248</v>
      </c>
      <c r="I1179" s="1">
        <v>44987</v>
      </c>
      <c r="J1179" t="s">
        <v>94</v>
      </c>
      <c r="K1179">
        <v>5</v>
      </c>
      <c r="L1179" t="s">
        <v>3079</v>
      </c>
      <c r="M1179">
        <v>3</v>
      </c>
      <c r="N1179">
        <v>2023</v>
      </c>
      <c r="O1179" s="23">
        <v>3.7037037037037038E-3</v>
      </c>
      <c r="P1179">
        <v>0</v>
      </c>
      <c r="Q1179" s="1">
        <v>44987</v>
      </c>
      <c r="R1179" s="23">
        <v>1.1851851851851851E-2</v>
      </c>
      <c r="S1179" s="23">
        <v>8.1481481481481474E-3</v>
      </c>
      <c r="T1179" t="s">
        <v>3291</v>
      </c>
      <c r="U1179" t="s">
        <v>127</v>
      </c>
      <c r="V1179">
        <v>0</v>
      </c>
      <c r="W1179" t="s">
        <v>95</v>
      </c>
      <c r="X1179" t="s">
        <v>95</v>
      </c>
      <c r="Y1179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140686100</v>
      </c>
      <c r="B1180">
        <v>140686100</v>
      </c>
      <c r="C1180">
        <v>547</v>
      </c>
      <c r="D1180" t="s">
        <v>248</v>
      </c>
      <c r="E1180">
        <v>389</v>
      </c>
      <c r="F1180">
        <v>3896209725</v>
      </c>
      <c r="G1180" t="s">
        <v>14</v>
      </c>
      <c r="H1180" t="s">
        <v>248</v>
      </c>
      <c r="I1180" s="1">
        <v>44987</v>
      </c>
      <c r="J1180" t="s">
        <v>94</v>
      </c>
      <c r="K1180">
        <v>5</v>
      </c>
      <c r="L1180" t="s">
        <v>3079</v>
      </c>
      <c r="M1180">
        <v>3</v>
      </c>
      <c r="N1180">
        <v>2023</v>
      </c>
      <c r="O1180" s="23">
        <v>9.571759259259259E-3</v>
      </c>
      <c r="P1180">
        <v>0</v>
      </c>
      <c r="Q1180" s="1">
        <v>44987</v>
      </c>
      <c r="R1180" s="23">
        <v>1.2175925925925925E-2</v>
      </c>
      <c r="S1180" s="23">
        <v>2.6041666666666665E-3</v>
      </c>
      <c r="T1180" t="s">
        <v>108</v>
      </c>
      <c r="U1180" t="s">
        <v>101</v>
      </c>
      <c r="V1180">
        <v>0</v>
      </c>
      <c r="W1180" t="s">
        <v>95</v>
      </c>
      <c r="X1180" t="s">
        <v>95</v>
      </c>
      <c r="Y1180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140686076</v>
      </c>
      <c r="B1181">
        <v>140686076</v>
      </c>
      <c r="C1181">
        <v>547</v>
      </c>
      <c r="D1181" t="s">
        <v>248</v>
      </c>
      <c r="E1181">
        <v>190</v>
      </c>
      <c r="F1181">
        <v>1909863583</v>
      </c>
      <c r="G1181" t="s">
        <v>9</v>
      </c>
      <c r="H1181" t="s">
        <v>248</v>
      </c>
      <c r="I1181" s="1">
        <v>44987</v>
      </c>
      <c r="J1181" t="s">
        <v>94</v>
      </c>
      <c r="K1181">
        <v>5</v>
      </c>
      <c r="L1181" t="s">
        <v>3079</v>
      </c>
      <c r="M1181">
        <v>3</v>
      </c>
      <c r="N1181">
        <v>2023</v>
      </c>
      <c r="O1181" s="23">
        <v>9.1203703703703707E-3</v>
      </c>
      <c r="P1181">
        <v>0</v>
      </c>
      <c r="Q1181" s="1">
        <v>44987</v>
      </c>
      <c r="R1181" s="23">
        <v>1.667824074074074E-2</v>
      </c>
      <c r="S1181" s="23">
        <v>7.5578703703703702E-3</v>
      </c>
      <c r="T1181" t="s">
        <v>167</v>
      </c>
      <c r="U1181" t="s">
        <v>103</v>
      </c>
      <c r="V1181">
        <v>0</v>
      </c>
      <c r="W1181" t="s">
        <v>95</v>
      </c>
      <c r="X1181" t="s">
        <v>95</v>
      </c>
      <c r="Y1181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140686078</v>
      </c>
      <c r="B1182">
        <v>140686078</v>
      </c>
      <c r="C1182">
        <v>547</v>
      </c>
      <c r="D1182" t="s">
        <v>248</v>
      </c>
      <c r="E1182">
        <v>150</v>
      </c>
      <c r="F1182">
        <v>1503466478</v>
      </c>
      <c r="G1182" t="s">
        <v>9</v>
      </c>
      <c r="H1182" t="s">
        <v>248</v>
      </c>
      <c r="I1182" s="1">
        <v>44987</v>
      </c>
      <c r="J1182" t="s">
        <v>94</v>
      </c>
      <c r="K1182">
        <v>5</v>
      </c>
      <c r="L1182" t="s">
        <v>3079</v>
      </c>
      <c r="M1182">
        <v>3</v>
      </c>
      <c r="N1182">
        <v>2023</v>
      </c>
      <c r="O1182" s="23">
        <v>9.1319444444444443E-3</v>
      </c>
      <c r="P1182">
        <v>0</v>
      </c>
      <c r="Q1182" s="1">
        <v>44987</v>
      </c>
      <c r="R1182" s="23">
        <v>1.7256944444444443E-2</v>
      </c>
      <c r="S1182" s="23">
        <v>8.1250000000000003E-3</v>
      </c>
      <c r="T1182" t="s">
        <v>273</v>
      </c>
      <c r="U1182" t="s">
        <v>157</v>
      </c>
      <c r="V1182">
        <v>0</v>
      </c>
      <c r="W1182" t="s">
        <v>95</v>
      </c>
      <c r="X1182" t="s">
        <v>95</v>
      </c>
      <c r="Y1182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140686295</v>
      </c>
      <c r="B1183">
        <v>140686295</v>
      </c>
      <c r="C1183">
        <v>547</v>
      </c>
      <c r="D1183" t="s">
        <v>248</v>
      </c>
      <c r="E1183">
        <v>750</v>
      </c>
      <c r="F1183">
        <v>7506044782</v>
      </c>
      <c r="G1183" t="s">
        <v>9</v>
      </c>
      <c r="H1183" t="s">
        <v>248</v>
      </c>
      <c r="I1183" s="1">
        <v>44987</v>
      </c>
      <c r="J1183" t="s">
        <v>94</v>
      </c>
      <c r="K1183">
        <v>5</v>
      </c>
      <c r="L1183" t="s">
        <v>3079</v>
      </c>
      <c r="M1183">
        <v>3</v>
      </c>
      <c r="N1183">
        <v>2023</v>
      </c>
      <c r="O1183" s="23">
        <v>1.292824074074074E-2</v>
      </c>
      <c r="P1183">
        <v>0</v>
      </c>
      <c r="Q1183" s="1">
        <v>44987</v>
      </c>
      <c r="R1183" s="23">
        <v>2.1122685185185185E-2</v>
      </c>
      <c r="S1183" s="23">
        <v>8.1944444444444452E-3</v>
      </c>
      <c r="T1183" t="s">
        <v>106</v>
      </c>
      <c r="U1183" t="s">
        <v>103</v>
      </c>
      <c r="V1183">
        <v>0</v>
      </c>
      <c r="W1183" t="s">
        <v>95</v>
      </c>
      <c r="X1183" t="s">
        <v>95</v>
      </c>
      <c r="Y1183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140686441</v>
      </c>
      <c r="B1184">
        <v>140686441</v>
      </c>
      <c r="C1184">
        <v>547</v>
      </c>
      <c r="D1184" t="s">
        <v>248</v>
      </c>
      <c r="E1184">
        <v>65</v>
      </c>
      <c r="F1184">
        <v>656121589</v>
      </c>
      <c r="G1184" t="s">
        <v>9</v>
      </c>
      <c r="H1184" t="s">
        <v>248</v>
      </c>
      <c r="I1184" s="1">
        <v>44987</v>
      </c>
      <c r="J1184" t="s">
        <v>94</v>
      </c>
      <c r="K1184">
        <v>5</v>
      </c>
      <c r="L1184" t="s">
        <v>3079</v>
      </c>
      <c r="M1184">
        <v>3</v>
      </c>
      <c r="N1184">
        <v>2023</v>
      </c>
      <c r="O1184" s="23">
        <v>1.5162037037037036E-2</v>
      </c>
      <c r="P1184">
        <v>0</v>
      </c>
      <c r="Q1184" s="1">
        <v>44987</v>
      </c>
      <c r="R1184" s="23">
        <v>2.5636574074074076E-2</v>
      </c>
      <c r="S1184" s="23">
        <v>1.0474537037037037E-2</v>
      </c>
      <c r="T1184" t="s">
        <v>105</v>
      </c>
      <c r="U1184" t="s">
        <v>99</v>
      </c>
      <c r="V1184">
        <v>0</v>
      </c>
      <c r="W1184" t="s">
        <v>95</v>
      </c>
      <c r="X1184" t="s">
        <v>95</v>
      </c>
      <c r="Y1184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140686499</v>
      </c>
      <c r="B1185">
        <v>140686499</v>
      </c>
      <c r="C1185">
        <v>547</v>
      </c>
      <c r="D1185" t="s">
        <v>248</v>
      </c>
      <c r="E1185">
        <v>587</v>
      </c>
      <c r="F1185">
        <v>5874776041</v>
      </c>
      <c r="G1185" t="s">
        <v>9</v>
      </c>
      <c r="H1185" t="s">
        <v>248</v>
      </c>
      <c r="I1185" s="1">
        <v>44987</v>
      </c>
      <c r="J1185" t="s">
        <v>94</v>
      </c>
      <c r="K1185">
        <v>5</v>
      </c>
      <c r="L1185" t="s">
        <v>3079</v>
      </c>
      <c r="M1185">
        <v>3</v>
      </c>
      <c r="N1185">
        <v>2023</v>
      </c>
      <c r="O1185" s="23">
        <v>1.6203703703703703E-2</v>
      </c>
      <c r="P1185">
        <v>0</v>
      </c>
      <c r="Q1185" s="1">
        <v>44987</v>
      </c>
      <c r="R1185" s="23">
        <v>2.5729166666666668E-2</v>
      </c>
      <c r="S1185" s="23">
        <v>9.525462962962963E-3</v>
      </c>
      <c r="T1185" t="s">
        <v>3292</v>
      </c>
      <c r="U1185" t="s">
        <v>222</v>
      </c>
      <c r="V1185">
        <v>0</v>
      </c>
      <c r="W1185" t="s">
        <v>95</v>
      </c>
      <c r="X1185" t="s">
        <v>95</v>
      </c>
      <c r="Y1185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140686772</v>
      </c>
      <c r="B1186">
        <v>140686772</v>
      </c>
      <c r="C1186">
        <v>547</v>
      </c>
      <c r="D1186" t="s">
        <v>248</v>
      </c>
      <c r="E1186">
        <v>307</v>
      </c>
      <c r="F1186">
        <v>3078131841</v>
      </c>
      <c r="G1186" t="s">
        <v>9</v>
      </c>
      <c r="H1186" t="s">
        <v>248</v>
      </c>
      <c r="I1186" s="1">
        <v>44987</v>
      </c>
      <c r="J1186" t="s">
        <v>94</v>
      </c>
      <c r="K1186">
        <v>5</v>
      </c>
      <c r="L1186" t="s">
        <v>3079</v>
      </c>
      <c r="M1186">
        <v>3</v>
      </c>
      <c r="N1186">
        <v>2023</v>
      </c>
      <c r="O1186" s="23">
        <v>2.329861111111111E-2</v>
      </c>
      <c r="P1186">
        <v>0</v>
      </c>
      <c r="Q1186" s="1">
        <v>44987</v>
      </c>
      <c r="R1186" s="23">
        <v>3.2303240740740743E-2</v>
      </c>
      <c r="S1186" s="23">
        <v>9.0046296296296298E-3</v>
      </c>
      <c r="T1186" t="s">
        <v>96</v>
      </c>
      <c r="U1186" t="s">
        <v>98</v>
      </c>
      <c r="V1186">
        <v>0</v>
      </c>
      <c r="W1186" t="s">
        <v>95</v>
      </c>
      <c r="X1186" t="s">
        <v>95</v>
      </c>
      <c r="Y1186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140686857</v>
      </c>
      <c r="B1187">
        <v>140686857</v>
      </c>
      <c r="C1187">
        <v>547</v>
      </c>
      <c r="D1187" t="s">
        <v>248</v>
      </c>
      <c r="E1187">
        <v>542</v>
      </c>
      <c r="F1187">
        <v>5423123374</v>
      </c>
      <c r="G1187" t="s">
        <v>9</v>
      </c>
      <c r="H1187" t="s">
        <v>248</v>
      </c>
      <c r="I1187" s="1">
        <v>44987</v>
      </c>
      <c r="J1187" t="s">
        <v>94</v>
      </c>
      <c r="K1187">
        <v>5</v>
      </c>
      <c r="L1187" t="s">
        <v>3079</v>
      </c>
      <c r="M1187">
        <v>3</v>
      </c>
      <c r="N1187">
        <v>2023</v>
      </c>
      <c r="O1187" s="23">
        <v>2.5775462962962962E-2</v>
      </c>
      <c r="P1187">
        <v>0</v>
      </c>
      <c r="Q1187" s="1">
        <v>44987</v>
      </c>
      <c r="R1187" s="23">
        <v>3.3680555555555554E-2</v>
      </c>
      <c r="S1187" s="23">
        <v>7.905092592592592E-3</v>
      </c>
      <c r="T1187" t="s">
        <v>105</v>
      </c>
      <c r="U1187" t="s">
        <v>99</v>
      </c>
      <c r="V1187">
        <v>0</v>
      </c>
      <c r="W1187" t="s">
        <v>95</v>
      </c>
      <c r="X1187" t="s">
        <v>95</v>
      </c>
      <c r="Y1187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140686881</v>
      </c>
      <c r="B1188">
        <v>140686881</v>
      </c>
      <c r="C1188">
        <v>547</v>
      </c>
      <c r="D1188" t="s">
        <v>248</v>
      </c>
      <c r="E1188">
        <v>175</v>
      </c>
      <c r="F1188">
        <v>1754360640</v>
      </c>
      <c r="G1188" t="s">
        <v>12</v>
      </c>
      <c r="H1188" t="s">
        <v>248</v>
      </c>
      <c r="I1188" s="1">
        <v>44987</v>
      </c>
      <c r="J1188" t="s">
        <v>94</v>
      </c>
      <c r="K1188">
        <v>5</v>
      </c>
      <c r="L1188" t="s">
        <v>3079</v>
      </c>
      <c r="M1188">
        <v>3</v>
      </c>
      <c r="N1188">
        <v>2023</v>
      </c>
      <c r="O1188" s="23">
        <v>2.6493055555555554E-2</v>
      </c>
      <c r="P1188">
        <v>0</v>
      </c>
      <c r="Q1188" s="1">
        <v>44987</v>
      </c>
      <c r="R1188" s="23">
        <v>3.394675925925926E-2</v>
      </c>
      <c r="S1188" s="23">
        <v>7.4537037037037037E-3</v>
      </c>
      <c r="T1188" t="s">
        <v>178</v>
      </c>
      <c r="U1188" t="s">
        <v>103</v>
      </c>
      <c r="V1188">
        <v>0</v>
      </c>
      <c r="W1188" t="s">
        <v>95</v>
      </c>
      <c r="X1188" t="s">
        <v>95</v>
      </c>
      <c r="Y1188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140686841</v>
      </c>
      <c r="B1189">
        <v>140686841</v>
      </c>
      <c r="C1189">
        <v>547</v>
      </c>
      <c r="D1189" t="s">
        <v>248</v>
      </c>
      <c r="E1189">
        <v>389</v>
      </c>
      <c r="F1189">
        <v>3896209725</v>
      </c>
      <c r="G1189" t="s">
        <v>14</v>
      </c>
      <c r="H1189" t="s">
        <v>248</v>
      </c>
      <c r="I1189" s="1">
        <v>44987</v>
      </c>
      <c r="J1189" t="s">
        <v>94</v>
      </c>
      <c r="K1189">
        <v>5</v>
      </c>
      <c r="L1189" t="s">
        <v>3079</v>
      </c>
      <c r="M1189">
        <v>3</v>
      </c>
      <c r="N1189">
        <v>2023</v>
      </c>
      <c r="O1189" s="23">
        <v>2.5358796296296296E-2</v>
      </c>
      <c r="P1189">
        <v>0</v>
      </c>
      <c r="Q1189" s="1">
        <v>44987</v>
      </c>
      <c r="R1189" s="23">
        <v>3.4432870370370371E-2</v>
      </c>
      <c r="S1189" s="23">
        <v>9.0740740740740747E-3</v>
      </c>
      <c r="T1189" t="s">
        <v>116</v>
      </c>
      <c r="U1189" t="s">
        <v>103</v>
      </c>
      <c r="V1189">
        <v>0</v>
      </c>
      <c r="W1189" t="s">
        <v>95</v>
      </c>
      <c r="X1189" t="s">
        <v>95</v>
      </c>
      <c r="Y1189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140686940</v>
      </c>
      <c r="B1190">
        <v>140686940</v>
      </c>
      <c r="C1190">
        <v>547</v>
      </c>
      <c r="D1190" t="s">
        <v>248</v>
      </c>
      <c r="E1190">
        <v>176</v>
      </c>
      <c r="F1190">
        <v>1764985285</v>
      </c>
      <c r="G1190" t="s">
        <v>12</v>
      </c>
      <c r="H1190" t="s">
        <v>248</v>
      </c>
      <c r="I1190" s="1">
        <v>44987</v>
      </c>
      <c r="J1190" t="s">
        <v>94</v>
      </c>
      <c r="K1190">
        <v>5</v>
      </c>
      <c r="L1190" t="s">
        <v>3079</v>
      </c>
      <c r="M1190">
        <v>3</v>
      </c>
      <c r="N1190">
        <v>2023</v>
      </c>
      <c r="O1190" s="23">
        <v>2.8252314814814813E-2</v>
      </c>
      <c r="P1190">
        <v>0</v>
      </c>
      <c r="Q1190" s="1">
        <v>44987</v>
      </c>
      <c r="R1190" s="23">
        <v>3.5729166666666666E-2</v>
      </c>
      <c r="S1190" s="23">
        <v>7.4768518518518517E-3</v>
      </c>
      <c r="T1190" t="s">
        <v>112</v>
      </c>
      <c r="U1190" t="s">
        <v>103</v>
      </c>
      <c r="V1190">
        <v>0</v>
      </c>
      <c r="W1190" t="s">
        <v>95</v>
      </c>
      <c r="X1190" t="s">
        <v>95</v>
      </c>
      <c r="Y1190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140686863</v>
      </c>
      <c r="B1191">
        <v>140686863</v>
      </c>
      <c r="C1191">
        <v>547</v>
      </c>
      <c r="D1191" t="s">
        <v>248</v>
      </c>
      <c r="E1191">
        <v>35</v>
      </c>
      <c r="F1191">
        <v>356444700</v>
      </c>
      <c r="G1191" t="s">
        <v>9</v>
      </c>
      <c r="H1191" t="s">
        <v>248</v>
      </c>
      <c r="I1191" s="1">
        <v>44987</v>
      </c>
      <c r="J1191" t="s">
        <v>94</v>
      </c>
      <c r="K1191">
        <v>5</v>
      </c>
      <c r="L1191" t="s">
        <v>3079</v>
      </c>
      <c r="M1191">
        <v>3</v>
      </c>
      <c r="N1191">
        <v>2023</v>
      </c>
      <c r="O1191" s="23">
        <v>2.5972222222222223E-2</v>
      </c>
      <c r="P1191">
        <v>0</v>
      </c>
      <c r="Q1191" s="1">
        <v>44987</v>
      </c>
      <c r="R1191" s="23">
        <v>3.5995370370370372E-2</v>
      </c>
      <c r="S1191" s="23">
        <v>1.0023148148148147E-2</v>
      </c>
      <c r="T1191" t="s">
        <v>105</v>
      </c>
      <c r="U1191" t="s">
        <v>99</v>
      </c>
      <c r="V1191">
        <v>0</v>
      </c>
      <c r="W1191" t="s">
        <v>95</v>
      </c>
      <c r="X1191" t="s">
        <v>95</v>
      </c>
      <c r="Y1191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140686961</v>
      </c>
      <c r="B1192">
        <v>140686961</v>
      </c>
      <c r="C1192">
        <v>547</v>
      </c>
      <c r="D1192" t="s">
        <v>248</v>
      </c>
      <c r="E1192">
        <v>104</v>
      </c>
      <c r="F1192">
        <v>1047778451</v>
      </c>
      <c r="G1192" t="s">
        <v>12</v>
      </c>
      <c r="H1192" t="s">
        <v>248</v>
      </c>
      <c r="I1192" s="1">
        <v>44987</v>
      </c>
      <c r="J1192" t="s">
        <v>94</v>
      </c>
      <c r="K1192">
        <v>5</v>
      </c>
      <c r="L1192" t="s">
        <v>3079</v>
      </c>
      <c r="M1192">
        <v>3</v>
      </c>
      <c r="N1192">
        <v>2023</v>
      </c>
      <c r="O1192" s="23">
        <v>2.9537037037037039E-2</v>
      </c>
      <c r="P1192">
        <v>0</v>
      </c>
      <c r="Q1192" s="1">
        <v>44987</v>
      </c>
      <c r="R1192" s="23">
        <v>3.7037037037037035E-2</v>
      </c>
      <c r="S1192" s="23">
        <v>7.4999999999999997E-3</v>
      </c>
      <c r="T1192" t="s">
        <v>178</v>
      </c>
      <c r="U1192" t="s">
        <v>103</v>
      </c>
      <c r="V1192">
        <v>0</v>
      </c>
      <c r="W1192" t="s">
        <v>95</v>
      </c>
      <c r="X1192" t="s">
        <v>95</v>
      </c>
      <c r="Y1192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140686676</v>
      </c>
      <c r="B1193">
        <v>140686676</v>
      </c>
      <c r="C1193">
        <v>547</v>
      </c>
      <c r="D1193" t="s">
        <v>248</v>
      </c>
      <c r="E1193">
        <v>836</v>
      </c>
      <c r="F1193">
        <v>8368022226</v>
      </c>
      <c r="G1193" t="s">
        <v>36</v>
      </c>
      <c r="H1193" t="s">
        <v>248</v>
      </c>
      <c r="I1193" s="1">
        <v>44987</v>
      </c>
      <c r="J1193" t="s">
        <v>94</v>
      </c>
      <c r="K1193">
        <v>5</v>
      </c>
      <c r="L1193" t="s">
        <v>3079</v>
      </c>
      <c r="M1193">
        <v>3</v>
      </c>
      <c r="N1193">
        <v>2023</v>
      </c>
      <c r="O1193" s="23">
        <v>2.0393518518518519E-2</v>
      </c>
      <c r="P1193">
        <v>0</v>
      </c>
      <c r="Q1193" s="1">
        <v>44987</v>
      </c>
      <c r="R1193" s="23">
        <v>3.7164351851851851E-2</v>
      </c>
      <c r="S1193" s="23">
        <v>1.6770833333333332E-2</v>
      </c>
      <c r="T1193" t="s">
        <v>3293</v>
      </c>
      <c r="U1193" t="s">
        <v>103</v>
      </c>
      <c r="V1193">
        <v>0</v>
      </c>
      <c r="W1193" t="s">
        <v>95</v>
      </c>
      <c r="X1193" t="s">
        <v>95</v>
      </c>
      <c r="Y1193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140687024</v>
      </c>
      <c r="B1194">
        <v>140687024</v>
      </c>
      <c r="C1194">
        <v>547</v>
      </c>
      <c r="D1194" t="s">
        <v>248</v>
      </c>
      <c r="E1194">
        <v>152</v>
      </c>
      <c r="F1194">
        <v>152803862</v>
      </c>
      <c r="G1194" t="s">
        <v>12</v>
      </c>
      <c r="H1194" t="s">
        <v>248</v>
      </c>
      <c r="I1194" s="1">
        <v>44987</v>
      </c>
      <c r="J1194" t="s">
        <v>94</v>
      </c>
      <c r="K1194">
        <v>5</v>
      </c>
      <c r="L1194" t="s">
        <v>3079</v>
      </c>
      <c r="M1194">
        <v>3</v>
      </c>
      <c r="N1194">
        <v>2023</v>
      </c>
      <c r="O1194" s="23">
        <v>3.2199074074074074E-2</v>
      </c>
      <c r="P1194">
        <v>0</v>
      </c>
      <c r="Q1194" s="1">
        <v>44987</v>
      </c>
      <c r="R1194" s="23">
        <v>3.9803240740740743E-2</v>
      </c>
      <c r="S1194" s="23">
        <v>7.6041666666666671E-3</v>
      </c>
      <c r="T1194" t="s">
        <v>3294</v>
      </c>
      <c r="U1194" t="s">
        <v>142</v>
      </c>
      <c r="V1194">
        <v>0</v>
      </c>
      <c r="W1194" t="s">
        <v>91</v>
      </c>
      <c r="X1194" t="s">
        <v>91</v>
      </c>
      <c r="Y1194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140686995</v>
      </c>
      <c r="B1195">
        <v>140686995</v>
      </c>
      <c r="C1195">
        <v>547</v>
      </c>
      <c r="D1195" t="s">
        <v>248</v>
      </c>
      <c r="E1195">
        <v>587</v>
      </c>
      <c r="F1195">
        <v>5874776041</v>
      </c>
      <c r="G1195" t="s">
        <v>9</v>
      </c>
      <c r="H1195" t="s">
        <v>248</v>
      </c>
      <c r="I1195" s="1">
        <v>44987</v>
      </c>
      <c r="J1195" t="s">
        <v>94</v>
      </c>
      <c r="K1195">
        <v>5</v>
      </c>
      <c r="L1195" t="s">
        <v>3079</v>
      </c>
      <c r="M1195">
        <v>3</v>
      </c>
      <c r="N1195">
        <v>2023</v>
      </c>
      <c r="O1195" s="23">
        <v>3.0833333333333334E-2</v>
      </c>
      <c r="P1195">
        <v>0</v>
      </c>
      <c r="Q1195" s="1">
        <v>44987</v>
      </c>
      <c r="R1195" s="23">
        <v>4.027777777777778E-2</v>
      </c>
      <c r="S1195" s="23">
        <v>9.4444444444444445E-3</v>
      </c>
      <c r="T1195" t="s">
        <v>3295</v>
      </c>
      <c r="U1195" t="s">
        <v>222</v>
      </c>
      <c r="V1195">
        <v>0</v>
      </c>
      <c r="W1195" t="s">
        <v>95</v>
      </c>
      <c r="X1195" t="s">
        <v>95</v>
      </c>
      <c r="Y1195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140687071</v>
      </c>
      <c r="B1196">
        <v>140687071</v>
      </c>
      <c r="C1196">
        <v>547</v>
      </c>
      <c r="D1196" t="s">
        <v>248</v>
      </c>
      <c r="E1196">
        <v>799</v>
      </c>
      <c r="F1196">
        <v>7998927802</v>
      </c>
      <c r="G1196" t="s">
        <v>9</v>
      </c>
      <c r="H1196" t="s">
        <v>248</v>
      </c>
      <c r="I1196" s="1">
        <v>44987</v>
      </c>
      <c r="J1196" t="s">
        <v>94</v>
      </c>
      <c r="K1196">
        <v>5</v>
      </c>
      <c r="L1196" t="s">
        <v>3079</v>
      </c>
      <c r="M1196">
        <v>3</v>
      </c>
      <c r="N1196">
        <v>2023</v>
      </c>
      <c r="O1196" s="23">
        <v>3.4513888888888886E-2</v>
      </c>
      <c r="P1196">
        <v>0</v>
      </c>
      <c r="Q1196" s="1">
        <v>44987</v>
      </c>
      <c r="R1196" s="23">
        <v>4.2719907407407408E-2</v>
      </c>
      <c r="S1196" s="23">
        <v>8.2060185185185187E-3</v>
      </c>
      <c r="T1196" t="s">
        <v>96</v>
      </c>
      <c r="U1196" t="s">
        <v>98</v>
      </c>
      <c r="V1196">
        <v>0</v>
      </c>
      <c r="W1196" t="s">
        <v>95</v>
      </c>
      <c r="X1196" t="s">
        <v>95</v>
      </c>
      <c r="Y1196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140687187</v>
      </c>
      <c r="B1197">
        <v>140687187</v>
      </c>
      <c r="C1197">
        <v>547</v>
      </c>
      <c r="D1197" t="s">
        <v>248</v>
      </c>
      <c r="E1197">
        <v>428</v>
      </c>
      <c r="F1197">
        <v>4282200483</v>
      </c>
      <c r="G1197" t="s">
        <v>25</v>
      </c>
      <c r="H1197" t="s">
        <v>248</v>
      </c>
      <c r="I1197" s="1">
        <v>44987</v>
      </c>
      <c r="J1197" t="s">
        <v>94</v>
      </c>
      <c r="K1197">
        <v>5</v>
      </c>
      <c r="L1197" t="s">
        <v>3079</v>
      </c>
      <c r="M1197">
        <v>3</v>
      </c>
      <c r="N1197">
        <v>2023</v>
      </c>
      <c r="O1197" s="23">
        <v>3.9930555555555552E-2</v>
      </c>
      <c r="P1197">
        <v>0</v>
      </c>
      <c r="Q1197" s="1">
        <v>44987</v>
      </c>
      <c r="R1197" s="23">
        <v>4.7349537037037037E-2</v>
      </c>
      <c r="S1197" s="23">
        <v>7.4189814814814813E-3</v>
      </c>
      <c r="T1197" t="s">
        <v>96</v>
      </c>
      <c r="U1197" t="s">
        <v>98</v>
      </c>
      <c r="V1197">
        <v>0</v>
      </c>
      <c r="W1197" t="s">
        <v>95</v>
      </c>
      <c r="X1197" t="s">
        <v>95</v>
      </c>
      <c r="Y1197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140687196</v>
      </c>
      <c r="B1198">
        <v>140687196</v>
      </c>
      <c r="C1198">
        <v>547</v>
      </c>
      <c r="D1198" t="s">
        <v>248</v>
      </c>
      <c r="E1198">
        <v>10</v>
      </c>
      <c r="F1198">
        <v>101768939</v>
      </c>
      <c r="G1198" t="s">
        <v>9</v>
      </c>
      <c r="H1198" t="s">
        <v>248</v>
      </c>
      <c r="I1198" s="1">
        <v>44987</v>
      </c>
      <c r="J1198" t="s">
        <v>94</v>
      </c>
      <c r="K1198">
        <v>5</v>
      </c>
      <c r="L1198" t="s">
        <v>3079</v>
      </c>
      <c r="M1198">
        <v>3</v>
      </c>
      <c r="N1198">
        <v>2023</v>
      </c>
      <c r="O1198" s="23">
        <v>4.0474537037037038E-2</v>
      </c>
      <c r="P1198">
        <v>0</v>
      </c>
      <c r="Q1198" s="1">
        <v>44987</v>
      </c>
      <c r="R1198" s="23">
        <v>4.9201388888888892E-2</v>
      </c>
      <c r="S1198" s="23">
        <v>8.726851851851852E-3</v>
      </c>
      <c r="T1198" t="s">
        <v>105</v>
      </c>
      <c r="U1198" t="s">
        <v>99</v>
      </c>
      <c r="V1198">
        <v>0</v>
      </c>
      <c r="W1198" t="s">
        <v>95</v>
      </c>
      <c r="X1198" t="s">
        <v>95</v>
      </c>
      <c r="Y1198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140687245</v>
      </c>
      <c r="B1199">
        <v>140687245</v>
      </c>
      <c r="C1199">
        <v>547</v>
      </c>
      <c r="D1199" t="s">
        <v>248</v>
      </c>
      <c r="E1199">
        <v>987</v>
      </c>
      <c r="F1199">
        <v>9874785798</v>
      </c>
      <c r="G1199" t="s">
        <v>33</v>
      </c>
      <c r="H1199" t="s">
        <v>248</v>
      </c>
      <c r="I1199" s="1">
        <v>44987</v>
      </c>
      <c r="J1199" t="s">
        <v>94</v>
      </c>
      <c r="K1199">
        <v>5</v>
      </c>
      <c r="L1199" t="s">
        <v>3079</v>
      </c>
      <c r="M1199">
        <v>3</v>
      </c>
      <c r="N1199">
        <v>2023</v>
      </c>
      <c r="O1199" s="23">
        <v>4.2500000000000003E-2</v>
      </c>
      <c r="P1199">
        <v>0</v>
      </c>
      <c r="Q1199" s="1">
        <v>44987</v>
      </c>
      <c r="R1199" s="23">
        <v>4.9456018518518517E-2</v>
      </c>
      <c r="S1199" s="23">
        <v>6.9560185185185185E-3</v>
      </c>
      <c r="T1199" t="s">
        <v>3296</v>
      </c>
      <c r="U1199" t="s">
        <v>99</v>
      </c>
      <c r="V1199">
        <v>0</v>
      </c>
      <c r="W1199" t="s">
        <v>95</v>
      </c>
      <c r="X1199" t="s">
        <v>95</v>
      </c>
      <c r="Y1199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140687253</v>
      </c>
      <c r="B1200">
        <v>140687253</v>
      </c>
      <c r="C1200">
        <v>547</v>
      </c>
      <c r="D1200" t="s">
        <v>248</v>
      </c>
      <c r="E1200">
        <v>685</v>
      </c>
      <c r="F1200">
        <v>6857891570</v>
      </c>
      <c r="G1200" t="s">
        <v>9</v>
      </c>
      <c r="H1200" t="s">
        <v>248</v>
      </c>
      <c r="I1200" s="1">
        <v>44987</v>
      </c>
      <c r="J1200" t="s">
        <v>94</v>
      </c>
      <c r="K1200">
        <v>5</v>
      </c>
      <c r="L1200" t="s">
        <v>3079</v>
      </c>
      <c r="M1200">
        <v>3</v>
      </c>
      <c r="N1200">
        <v>2023</v>
      </c>
      <c r="O1200" s="23">
        <v>4.2893518518518518E-2</v>
      </c>
      <c r="P1200">
        <v>0</v>
      </c>
      <c r="Q1200" s="1">
        <v>44987</v>
      </c>
      <c r="R1200" s="23">
        <v>5.1782407407407409E-2</v>
      </c>
      <c r="S1200" s="23">
        <v>8.8888888888888889E-3</v>
      </c>
      <c r="T1200" t="s">
        <v>96</v>
      </c>
      <c r="U1200" t="s">
        <v>97</v>
      </c>
      <c r="V1200">
        <v>0</v>
      </c>
      <c r="W1200" t="s">
        <v>95</v>
      </c>
      <c r="X1200" t="s">
        <v>95</v>
      </c>
      <c r="Y1200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140687302</v>
      </c>
      <c r="B1201">
        <v>140687302</v>
      </c>
      <c r="C1201">
        <v>547</v>
      </c>
      <c r="D1201" t="s">
        <v>248</v>
      </c>
      <c r="E1201">
        <v>766</v>
      </c>
      <c r="F1201">
        <v>766492245</v>
      </c>
      <c r="G1201" t="s">
        <v>16</v>
      </c>
      <c r="H1201" t="s">
        <v>248</v>
      </c>
      <c r="I1201" s="1">
        <v>44987</v>
      </c>
      <c r="J1201" t="s">
        <v>94</v>
      </c>
      <c r="K1201">
        <v>5</v>
      </c>
      <c r="L1201" t="s">
        <v>3079</v>
      </c>
      <c r="M1201">
        <v>3</v>
      </c>
      <c r="N1201">
        <v>2023</v>
      </c>
      <c r="O1201" s="23">
        <v>4.4837962962962961E-2</v>
      </c>
      <c r="P1201">
        <v>0</v>
      </c>
      <c r="Q1201" s="1">
        <v>44987</v>
      </c>
      <c r="R1201" s="23">
        <v>5.2499999999999998E-2</v>
      </c>
      <c r="S1201" s="23">
        <v>7.6620370370370366E-3</v>
      </c>
      <c r="T1201" t="s">
        <v>106</v>
      </c>
      <c r="U1201" t="s">
        <v>134</v>
      </c>
      <c r="V1201">
        <v>0</v>
      </c>
      <c r="W1201" t="s">
        <v>91</v>
      </c>
      <c r="X1201" t="s">
        <v>91</v>
      </c>
      <c r="Y1201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140687395</v>
      </c>
      <c r="B1202">
        <v>140687395</v>
      </c>
      <c r="C1202">
        <v>547</v>
      </c>
      <c r="D1202" t="s">
        <v>248</v>
      </c>
      <c r="E1202">
        <v>987</v>
      </c>
      <c r="F1202">
        <v>9879179692</v>
      </c>
      <c r="G1202" t="s">
        <v>33</v>
      </c>
      <c r="H1202" t="s">
        <v>248</v>
      </c>
      <c r="I1202" s="1">
        <v>44987</v>
      </c>
      <c r="J1202" t="s">
        <v>94</v>
      </c>
      <c r="K1202">
        <v>5</v>
      </c>
      <c r="L1202" t="s">
        <v>3079</v>
      </c>
      <c r="M1202">
        <v>3</v>
      </c>
      <c r="N1202">
        <v>2023</v>
      </c>
      <c r="O1202" s="23">
        <v>4.9317129629629627E-2</v>
      </c>
      <c r="P1202">
        <v>0</v>
      </c>
      <c r="Q1202" s="1">
        <v>44987</v>
      </c>
      <c r="R1202" s="23">
        <v>5.6782407407407406E-2</v>
      </c>
      <c r="S1202" s="23">
        <v>7.4652777777777781E-3</v>
      </c>
      <c r="T1202" t="s">
        <v>359</v>
      </c>
      <c r="U1202" t="s">
        <v>103</v>
      </c>
      <c r="V1202">
        <v>0</v>
      </c>
      <c r="W1202" t="s">
        <v>95</v>
      </c>
      <c r="X1202" t="s">
        <v>95</v>
      </c>
      <c r="Y1202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140687401</v>
      </c>
      <c r="B1203">
        <v>140687401</v>
      </c>
      <c r="C1203">
        <v>547</v>
      </c>
      <c r="D1203" t="s">
        <v>248</v>
      </c>
      <c r="E1203">
        <v>150</v>
      </c>
      <c r="F1203">
        <v>1503466478</v>
      </c>
      <c r="G1203" t="s">
        <v>9</v>
      </c>
      <c r="H1203" t="s">
        <v>248</v>
      </c>
      <c r="I1203" s="1">
        <v>44987</v>
      </c>
      <c r="J1203" t="s">
        <v>94</v>
      </c>
      <c r="K1203">
        <v>5</v>
      </c>
      <c r="L1203" t="s">
        <v>3079</v>
      </c>
      <c r="M1203">
        <v>3</v>
      </c>
      <c r="N1203">
        <v>2023</v>
      </c>
      <c r="O1203" s="23">
        <v>4.9502314814814811E-2</v>
      </c>
      <c r="P1203">
        <v>0</v>
      </c>
      <c r="Q1203" s="1">
        <v>44987</v>
      </c>
      <c r="R1203" s="23">
        <v>5.8437500000000003E-2</v>
      </c>
      <c r="S1203" s="23">
        <v>8.9351851851851849E-3</v>
      </c>
      <c r="T1203" t="s">
        <v>113</v>
      </c>
      <c r="U1203" t="s">
        <v>114</v>
      </c>
      <c r="V1203">
        <v>0</v>
      </c>
      <c r="W1203" t="s">
        <v>95</v>
      </c>
      <c r="X1203" t="s">
        <v>95</v>
      </c>
      <c r="Y1203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140687494</v>
      </c>
      <c r="B1204">
        <v>140687494</v>
      </c>
      <c r="C1204">
        <v>547</v>
      </c>
      <c r="D1204" t="s">
        <v>248</v>
      </c>
      <c r="E1204">
        <v>596</v>
      </c>
      <c r="F1204">
        <v>5965017528</v>
      </c>
      <c r="G1204" t="s">
        <v>19</v>
      </c>
      <c r="H1204" t="s">
        <v>248</v>
      </c>
      <c r="I1204" s="1">
        <v>44987</v>
      </c>
      <c r="J1204" t="s">
        <v>94</v>
      </c>
      <c r="K1204">
        <v>5</v>
      </c>
      <c r="L1204" t="s">
        <v>3079</v>
      </c>
      <c r="M1204">
        <v>3</v>
      </c>
      <c r="N1204">
        <v>2023</v>
      </c>
      <c r="O1204" s="23">
        <v>5.6354166666666664E-2</v>
      </c>
      <c r="P1204">
        <v>0</v>
      </c>
      <c r="Q1204" s="1">
        <v>44987</v>
      </c>
      <c r="R1204" s="23">
        <v>6.4363425925925921E-2</v>
      </c>
      <c r="S1204" s="23">
        <v>8.0092592592592594E-3</v>
      </c>
      <c r="T1204" t="s">
        <v>136</v>
      </c>
      <c r="U1204" t="s">
        <v>103</v>
      </c>
      <c r="V1204">
        <v>0</v>
      </c>
      <c r="W1204" t="s">
        <v>95</v>
      </c>
      <c r="X1204" t="s">
        <v>95</v>
      </c>
      <c r="Y1204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140687398</v>
      </c>
      <c r="B1205">
        <v>140687398</v>
      </c>
      <c r="C1205">
        <v>547</v>
      </c>
      <c r="D1205" t="s">
        <v>248</v>
      </c>
      <c r="E1205">
        <v>383</v>
      </c>
      <c r="F1205">
        <v>3835715819</v>
      </c>
      <c r="G1205" t="s">
        <v>15</v>
      </c>
      <c r="H1205" t="s">
        <v>248</v>
      </c>
      <c r="I1205" s="1">
        <v>44987</v>
      </c>
      <c r="J1205" t="s">
        <v>94</v>
      </c>
      <c r="K1205">
        <v>5</v>
      </c>
      <c r="L1205" t="s">
        <v>3079</v>
      </c>
      <c r="M1205">
        <v>3</v>
      </c>
      <c r="N1205">
        <v>2023</v>
      </c>
      <c r="O1205" s="23">
        <v>4.9409722222222223E-2</v>
      </c>
      <c r="P1205">
        <v>0</v>
      </c>
      <c r="Q1205" s="1">
        <v>44987</v>
      </c>
      <c r="R1205" s="23">
        <v>6.474537037037037E-2</v>
      </c>
      <c r="S1205" s="23">
        <v>1.5335648148148149E-2</v>
      </c>
      <c r="T1205" t="s">
        <v>195</v>
      </c>
      <c r="U1205" t="s">
        <v>103</v>
      </c>
      <c r="V1205">
        <v>0</v>
      </c>
      <c r="W1205" t="s">
        <v>95</v>
      </c>
      <c r="X1205" t="s">
        <v>95</v>
      </c>
      <c r="Y1205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140687508</v>
      </c>
      <c r="B1206">
        <v>140687508</v>
      </c>
      <c r="C1206">
        <v>547</v>
      </c>
      <c r="D1206" t="s">
        <v>248</v>
      </c>
      <c r="E1206">
        <v>338</v>
      </c>
      <c r="F1206">
        <v>3386759592</v>
      </c>
      <c r="G1206" t="s">
        <v>24</v>
      </c>
      <c r="H1206" t="s">
        <v>248</v>
      </c>
      <c r="I1206" s="1">
        <v>44987</v>
      </c>
      <c r="J1206" t="s">
        <v>94</v>
      </c>
      <c r="K1206">
        <v>5</v>
      </c>
      <c r="L1206" t="s">
        <v>3079</v>
      </c>
      <c r="M1206">
        <v>3</v>
      </c>
      <c r="N1206">
        <v>2023</v>
      </c>
      <c r="O1206" s="23">
        <v>5.7187500000000002E-2</v>
      </c>
      <c r="P1206">
        <v>0</v>
      </c>
      <c r="Q1206" s="1">
        <v>44987</v>
      </c>
      <c r="R1206" s="23">
        <v>6.5046296296296297E-2</v>
      </c>
      <c r="S1206" s="23">
        <v>7.858796296296296E-3</v>
      </c>
      <c r="T1206" t="s">
        <v>3297</v>
      </c>
      <c r="U1206" t="s">
        <v>129</v>
      </c>
      <c r="V1206">
        <v>0</v>
      </c>
      <c r="W1206" t="s">
        <v>95</v>
      </c>
      <c r="X1206" t="s">
        <v>95</v>
      </c>
      <c r="Y1206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140687513</v>
      </c>
      <c r="B1207">
        <v>140687513</v>
      </c>
      <c r="C1207">
        <v>547</v>
      </c>
      <c r="D1207" t="s">
        <v>248</v>
      </c>
      <c r="E1207">
        <v>10</v>
      </c>
      <c r="F1207">
        <v>101768939</v>
      </c>
      <c r="G1207" t="s">
        <v>9</v>
      </c>
      <c r="H1207" t="s">
        <v>248</v>
      </c>
      <c r="I1207" s="1">
        <v>44987</v>
      </c>
      <c r="J1207" t="s">
        <v>94</v>
      </c>
      <c r="K1207">
        <v>5</v>
      </c>
      <c r="L1207" t="s">
        <v>3079</v>
      </c>
      <c r="M1207">
        <v>3</v>
      </c>
      <c r="N1207">
        <v>2023</v>
      </c>
      <c r="O1207" s="23">
        <v>5.7476851851851848E-2</v>
      </c>
      <c r="P1207">
        <v>0</v>
      </c>
      <c r="Q1207" s="1">
        <v>44987</v>
      </c>
      <c r="R1207" s="23">
        <v>6.5381944444444451E-2</v>
      </c>
      <c r="S1207" s="23">
        <v>7.905092592592592E-3</v>
      </c>
      <c r="T1207" t="s">
        <v>96</v>
      </c>
      <c r="U1207" t="s">
        <v>98</v>
      </c>
      <c r="V1207">
        <v>0</v>
      </c>
      <c r="W1207" t="s">
        <v>95</v>
      </c>
      <c r="X1207" t="s">
        <v>95</v>
      </c>
      <c r="Y1207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140687542</v>
      </c>
      <c r="B1208">
        <v>140687542</v>
      </c>
      <c r="C1208">
        <v>547</v>
      </c>
      <c r="D1208" t="s">
        <v>248</v>
      </c>
      <c r="E1208">
        <v>195</v>
      </c>
      <c r="F1208">
        <v>1959427403</v>
      </c>
      <c r="G1208" t="s">
        <v>12</v>
      </c>
      <c r="H1208" t="s">
        <v>248</v>
      </c>
      <c r="I1208" s="1">
        <v>44987</v>
      </c>
      <c r="J1208" t="s">
        <v>94</v>
      </c>
      <c r="K1208">
        <v>5</v>
      </c>
      <c r="L1208" t="s">
        <v>3079</v>
      </c>
      <c r="M1208">
        <v>3</v>
      </c>
      <c r="N1208">
        <v>2023</v>
      </c>
      <c r="O1208" s="23">
        <v>5.9143518518518519E-2</v>
      </c>
      <c r="P1208">
        <v>0</v>
      </c>
      <c r="Q1208" s="1">
        <v>44987</v>
      </c>
      <c r="R1208" s="23">
        <v>6.7766203703703703E-2</v>
      </c>
      <c r="S1208" s="23">
        <v>8.6226851851851846E-3</v>
      </c>
      <c r="T1208" t="s">
        <v>226</v>
      </c>
      <c r="U1208" t="s">
        <v>103</v>
      </c>
      <c r="V1208">
        <v>0</v>
      </c>
      <c r="W1208" t="s">
        <v>95</v>
      </c>
      <c r="X1208" t="s">
        <v>95</v>
      </c>
      <c r="Y1208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140687567</v>
      </c>
      <c r="B1209">
        <v>140687567</v>
      </c>
      <c r="C1209">
        <v>547</v>
      </c>
      <c r="D1209" t="s">
        <v>248</v>
      </c>
      <c r="E1209">
        <v>573</v>
      </c>
      <c r="F1209">
        <v>5739346099</v>
      </c>
      <c r="G1209" t="s">
        <v>9</v>
      </c>
      <c r="H1209" t="s">
        <v>248</v>
      </c>
      <c r="I1209" s="1">
        <v>44987</v>
      </c>
      <c r="J1209" t="s">
        <v>94</v>
      </c>
      <c r="K1209">
        <v>5</v>
      </c>
      <c r="L1209" t="s">
        <v>3079</v>
      </c>
      <c r="M1209">
        <v>3</v>
      </c>
      <c r="N1209">
        <v>2023</v>
      </c>
      <c r="O1209" s="23">
        <v>6.0925925925925925E-2</v>
      </c>
      <c r="P1209">
        <v>0</v>
      </c>
      <c r="Q1209" s="1">
        <v>44987</v>
      </c>
      <c r="R1209" s="23">
        <v>6.8553240740740734E-2</v>
      </c>
      <c r="S1209" s="23">
        <v>7.6273148148148151E-3</v>
      </c>
      <c r="T1209" t="s">
        <v>136</v>
      </c>
      <c r="U1209" t="s">
        <v>103</v>
      </c>
      <c r="V1209">
        <v>0</v>
      </c>
      <c r="W1209" t="s">
        <v>95</v>
      </c>
      <c r="X1209" t="s">
        <v>95</v>
      </c>
      <c r="Y1209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140687710</v>
      </c>
      <c r="B1210">
        <v>140687710</v>
      </c>
      <c r="C1210">
        <v>547</v>
      </c>
      <c r="D1210" t="s">
        <v>248</v>
      </c>
      <c r="E1210">
        <v>338</v>
      </c>
      <c r="F1210">
        <v>3386759592</v>
      </c>
      <c r="G1210" t="s">
        <v>24</v>
      </c>
      <c r="H1210" t="s">
        <v>248</v>
      </c>
      <c r="I1210" s="1">
        <v>44987</v>
      </c>
      <c r="J1210" t="s">
        <v>94</v>
      </c>
      <c r="K1210">
        <v>5</v>
      </c>
      <c r="L1210" t="s">
        <v>3079</v>
      </c>
      <c r="M1210">
        <v>3</v>
      </c>
      <c r="N1210">
        <v>2023</v>
      </c>
      <c r="O1210" s="23">
        <v>6.9502314814814808E-2</v>
      </c>
      <c r="P1210">
        <v>0</v>
      </c>
      <c r="Q1210" s="1">
        <v>44987</v>
      </c>
      <c r="R1210" s="23">
        <v>7.7118055555555551E-2</v>
      </c>
      <c r="S1210" s="23">
        <v>7.6157407407407406E-3</v>
      </c>
      <c r="T1210" t="s">
        <v>96</v>
      </c>
      <c r="U1210" t="s">
        <v>98</v>
      </c>
      <c r="V1210">
        <v>0</v>
      </c>
      <c r="W1210" t="s">
        <v>95</v>
      </c>
      <c r="X1210" t="s">
        <v>95</v>
      </c>
      <c r="Y1210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140687825</v>
      </c>
      <c r="B1211">
        <v>140687825</v>
      </c>
      <c r="C1211">
        <v>547</v>
      </c>
      <c r="D1211" t="s">
        <v>248</v>
      </c>
      <c r="E1211">
        <v>133</v>
      </c>
      <c r="F1211">
        <v>1330077236</v>
      </c>
      <c r="G1211" t="s">
        <v>12</v>
      </c>
      <c r="H1211" t="s">
        <v>248</v>
      </c>
      <c r="I1211" s="1">
        <v>44987</v>
      </c>
      <c r="J1211" t="s">
        <v>94</v>
      </c>
      <c r="K1211">
        <v>5</v>
      </c>
      <c r="L1211" t="s">
        <v>3079</v>
      </c>
      <c r="M1211">
        <v>3</v>
      </c>
      <c r="N1211">
        <v>2023</v>
      </c>
      <c r="O1211" s="23">
        <v>7.8912037037037031E-2</v>
      </c>
      <c r="P1211">
        <v>0</v>
      </c>
      <c r="Q1211" s="1">
        <v>44987</v>
      </c>
      <c r="R1211" s="23">
        <v>8.6296296296296301E-2</v>
      </c>
      <c r="S1211" s="23">
        <v>7.3842592592592597E-3</v>
      </c>
      <c r="T1211" t="s">
        <v>273</v>
      </c>
      <c r="U1211" t="s">
        <v>222</v>
      </c>
      <c r="V1211">
        <v>0</v>
      </c>
      <c r="W1211" t="s">
        <v>95</v>
      </c>
      <c r="X1211" t="s">
        <v>95</v>
      </c>
      <c r="Y1211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140687810</v>
      </c>
      <c r="B1212">
        <v>140687810</v>
      </c>
      <c r="C1212">
        <v>547</v>
      </c>
      <c r="D1212" t="s">
        <v>248</v>
      </c>
      <c r="E1212">
        <v>822</v>
      </c>
      <c r="F1212">
        <v>8228620348</v>
      </c>
      <c r="G1212" t="s">
        <v>9</v>
      </c>
      <c r="H1212" t="s">
        <v>248</v>
      </c>
      <c r="I1212" s="1">
        <v>44987</v>
      </c>
      <c r="J1212" t="s">
        <v>94</v>
      </c>
      <c r="K1212">
        <v>5</v>
      </c>
      <c r="L1212" t="s">
        <v>3079</v>
      </c>
      <c r="M1212">
        <v>3</v>
      </c>
      <c r="N1212">
        <v>2023</v>
      </c>
      <c r="O1212" s="23">
        <v>7.7708333333333338E-2</v>
      </c>
      <c r="P1212">
        <v>0</v>
      </c>
      <c r="Q1212" s="1">
        <v>44987</v>
      </c>
      <c r="R1212" s="23">
        <v>8.637731481481481E-2</v>
      </c>
      <c r="S1212" s="23">
        <v>8.6689814814814806E-3</v>
      </c>
      <c r="T1212" t="s">
        <v>116</v>
      </c>
      <c r="U1212" t="s">
        <v>103</v>
      </c>
      <c r="V1212">
        <v>0</v>
      </c>
      <c r="W1212" t="s">
        <v>95</v>
      </c>
      <c r="X1212" t="s">
        <v>95</v>
      </c>
      <c r="Y1212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140688052</v>
      </c>
      <c r="B1213">
        <v>140688052</v>
      </c>
      <c r="C1213">
        <v>547</v>
      </c>
      <c r="D1213" t="s">
        <v>248</v>
      </c>
      <c r="E1213">
        <v>555</v>
      </c>
      <c r="F1213">
        <v>5550347444</v>
      </c>
      <c r="G1213" t="s">
        <v>12</v>
      </c>
      <c r="H1213" t="s">
        <v>248</v>
      </c>
      <c r="I1213" s="1">
        <v>44987</v>
      </c>
      <c r="J1213" t="s">
        <v>94</v>
      </c>
      <c r="K1213">
        <v>5</v>
      </c>
      <c r="L1213" t="s">
        <v>3079</v>
      </c>
      <c r="M1213">
        <v>3</v>
      </c>
      <c r="N1213">
        <v>2023</v>
      </c>
      <c r="O1213" s="23">
        <v>0.10096064814814815</v>
      </c>
      <c r="P1213">
        <v>0</v>
      </c>
      <c r="Q1213" s="1">
        <v>44987</v>
      </c>
      <c r="R1213" s="23">
        <v>0.10844907407407407</v>
      </c>
      <c r="S1213" s="23">
        <v>7.4884259259259262E-3</v>
      </c>
      <c r="T1213" t="s">
        <v>135</v>
      </c>
      <c r="U1213" t="s">
        <v>140</v>
      </c>
      <c r="V1213">
        <v>0</v>
      </c>
      <c r="W1213" t="s">
        <v>95</v>
      </c>
      <c r="X1213" t="s">
        <v>95</v>
      </c>
      <c r="Y1213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140688039</v>
      </c>
      <c r="B1214">
        <v>140688039</v>
      </c>
      <c r="C1214">
        <v>547</v>
      </c>
      <c r="D1214" t="s">
        <v>248</v>
      </c>
      <c r="E1214">
        <v>767</v>
      </c>
      <c r="F1214">
        <v>7670313130</v>
      </c>
      <c r="G1214" t="s">
        <v>19</v>
      </c>
      <c r="H1214" t="s">
        <v>248</v>
      </c>
      <c r="I1214" s="1">
        <v>44987</v>
      </c>
      <c r="J1214" t="s">
        <v>94</v>
      </c>
      <c r="K1214">
        <v>5</v>
      </c>
      <c r="L1214" t="s">
        <v>3079</v>
      </c>
      <c r="M1214">
        <v>3</v>
      </c>
      <c r="N1214">
        <v>2023</v>
      </c>
      <c r="O1214" s="23">
        <v>9.9965277777777778E-2</v>
      </c>
      <c r="P1214">
        <v>0</v>
      </c>
      <c r="Q1214" s="1">
        <v>44987</v>
      </c>
      <c r="R1214" s="23">
        <v>0.11006944444444444</v>
      </c>
      <c r="S1214" s="23">
        <v>1.0104166666666666E-2</v>
      </c>
      <c r="T1214" t="s">
        <v>135</v>
      </c>
      <c r="U1214" t="s">
        <v>140</v>
      </c>
      <c r="V1214">
        <v>0</v>
      </c>
      <c r="W1214" t="s">
        <v>95</v>
      </c>
      <c r="X1214" t="s">
        <v>95</v>
      </c>
      <c r="Y1214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140688212</v>
      </c>
      <c r="B1215">
        <v>140688212</v>
      </c>
      <c r="C1215">
        <v>547</v>
      </c>
      <c r="D1215" t="s">
        <v>248</v>
      </c>
      <c r="E1215">
        <v>304</v>
      </c>
      <c r="F1215">
        <v>3045382818</v>
      </c>
      <c r="G1215" t="s">
        <v>9</v>
      </c>
      <c r="H1215" t="s">
        <v>248</v>
      </c>
      <c r="I1215" s="1">
        <v>44987</v>
      </c>
      <c r="J1215" t="s">
        <v>94</v>
      </c>
      <c r="K1215">
        <v>5</v>
      </c>
      <c r="L1215" t="s">
        <v>3079</v>
      </c>
      <c r="M1215">
        <v>3</v>
      </c>
      <c r="N1215">
        <v>2023</v>
      </c>
      <c r="O1215" s="23">
        <v>0.11549768518518519</v>
      </c>
      <c r="P1215">
        <v>0</v>
      </c>
      <c r="Q1215" s="1">
        <v>44987</v>
      </c>
      <c r="R1215" s="23">
        <v>0.11802083333333334</v>
      </c>
      <c r="S1215" s="23">
        <v>2.5231481481481481E-3</v>
      </c>
      <c r="T1215" t="s">
        <v>100</v>
      </c>
      <c r="U1215" t="s">
        <v>101</v>
      </c>
      <c r="V1215">
        <v>0</v>
      </c>
      <c r="W1215" t="s">
        <v>95</v>
      </c>
      <c r="X1215" t="s">
        <v>95</v>
      </c>
      <c r="Y1215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140688219</v>
      </c>
      <c r="B1216">
        <v>140688219</v>
      </c>
      <c r="C1216">
        <v>547</v>
      </c>
      <c r="D1216" t="s">
        <v>248</v>
      </c>
      <c r="E1216">
        <v>3</v>
      </c>
      <c r="F1216">
        <v>31724212</v>
      </c>
      <c r="G1216" t="s">
        <v>9</v>
      </c>
      <c r="H1216" t="s">
        <v>248</v>
      </c>
      <c r="I1216" s="1">
        <v>44987</v>
      </c>
      <c r="J1216" t="s">
        <v>94</v>
      </c>
      <c r="K1216">
        <v>5</v>
      </c>
      <c r="L1216" t="s">
        <v>3079</v>
      </c>
      <c r="M1216">
        <v>3</v>
      </c>
      <c r="N1216">
        <v>2023</v>
      </c>
      <c r="O1216" s="23">
        <v>0.11587962962962962</v>
      </c>
      <c r="P1216">
        <v>0</v>
      </c>
      <c r="Q1216" s="1">
        <v>44987</v>
      </c>
      <c r="R1216" s="23">
        <v>0.12297453703703703</v>
      </c>
      <c r="S1216" s="23">
        <v>7.0949074074074074E-3</v>
      </c>
      <c r="T1216" t="s">
        <v>3298</v>
      </c>
      <c r="U1216" t="s">
        <v>129</v>
      </c>
      <c r="V1216">
        <v>0</v>
      </c>
      <c r="W1216" t="s">
        <v>95</v>
      </c>
      <c r="X1216" t="s">
        <v>95</v>
      </c>
      <c r="Y1216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140688222</v>
      </c>
      <c r="B1217">
        <v>140688222</v>
      </c>
      <c r="C1217">
        <v>547</v>
      </c>
      <c r="D1217" t="s">
        <v>248</v>
      </c>
      <c r="E1217">
        <v>790</v>
      </c>
      <c r="F1217">
        <v>7901383345</v>
      </c>
      <c r="G1217" t="s">
        <v>9</v>
      </c>
      <c r="H1217" t="s">
        <v>248</v>
      </c>
      <c r="I1217" s="1">
        <v>44987</v>
      </c>
      <c r="J1217" t="s">
        <v>94</v>
      </c>
      <c r="K1217">
        <v>5</v>
      </c>
      <c r="L1217" t="s">
        <v>3079</v>
      </c>
      <c r="M1217">
        <v>3</v>
      </c>
      <c r="N1217">
        <v>2023</v>
      </c>
      <c r="O1217" s="23">
        <v>0.11600694444444444</v>
      </c>
      <c r="P1217">
        <v>0</v>
      </c>
      <c r="Q1217" s="1">
        <v>44987</v>
      </c>
      <c r="R1217" s="23">
        <v>0.12690972222222222</v>
      </c>
      <c r="S1217" s="23">
        <v>1.0902777777777779E-2</v>
      </c>
      <c r="T1217" t="s">
        <v>136</v>
      </c>
      <c r="U1217" t="s">
        <v>103</v>
      </c>
      <c r="V1217">
        <v>0</v>
      </c>
      <c r="W1217" t="s">
        <v>95</v>
      </c>
      <c r="X1217" t="s">
        <v>95</v>
      </c>
      <c r="Y1217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140688343</v>
      </c>
      <c r="B1218">
        <v>140688343</v>
      </c>
      <c r="C1218">
        <v>547</v>
      </c>
      <c r="D1218" t="s">
        <v>248</v>
      </c>
      <c r="E1218">
        <v>623</v>
      </c>
      <c r="F1218">
        <v>6236006058</v>
      </c>
      <c r="G1218" t="s">
        <v>27</v>
      </c>
      <c r="H1218" t="s">
        <v>248</v>
      </c>
      <c r="I1218" s="1">
        <v>44987</v>
      </c>
      <c r="J1218" t="s">
        <v>94</v>
      </c>
      <c r="K1218">
        <v>5</v>
      </c>
      <c r="L1218" t="s">
        <v>3079</v>
      </c>
      <c r="M1218">
        <v>3</v>
      </c>
      <c r="N1218">
        <v>2023</v>
      </c>
      <c r="O1218" s="23">
        <v>0.12543981481481481</v>
      </c>
      <c r="P1218">
        <v>0</v>
      </c>
      <c r="Q1218" s="1">
        <v>44987</v>
      </c>
      <c r="R1218" s="23">
        <v>0.13239583333333332</v>
      </c>
      <c r="S1218" s="23">
        <v>6.9560185185185185E-3</v>
      </c>
      <c r="T1218" t="s">
        <v>3299</v>
      </c>
      <c r="U1218" t="s">
        <v>99</v>
      </c>
      <c r="V1218">
        <v>0</v>
      </c>
      <c r="W1218" t="s">
        <v>95</v>
      </c>
      <c r="X1218" t="s">
        <v>95</v>
      </c>
      <c r="Y1218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140688380</v>
      </c>
      <c r="B1219">
        <v>140688380</v>
      </c>
      <c r="C1219">
        <v>547</v>
      </c>
      <c r="D1219" t="s">
        <v>248</v>
      </c>
      <c r="E1219">
        <v>68</v>
      </c>
      <c r="F1219">
        <v>682770745</v>
      </c>
      <c r="G1219" t="s">
        <v>9</v>
      </c>
      <c r="H1219" t="s">
        <v>248</v>
      </c>
      <c r="I1219" s="1">
        <v>44987</v>
      </c>
      <c r="J1219" t="s">
        <v>94</v>
      </c>
      <c r="K1219">
        <v>5</v>
      </c>
      <c r="L1219" t="s">
        <v>3079</v>
      </c>
      <c r="M1219">
        <v>3</v>
      </c>
      <c r="N1219">
        <v>2023</v>
      </c>
      <c r="O1219" s="23">
        <v>0.1293287037037037</v>
      </c>
      <c r="P1219">
        <v>0</v>
      </c>
      <c r="Q1219" s="1">
        <v>44987</v>
      </c>
      <c r="R1219" s="23">
        <v>0.14193287037037036</v>
      </c>
      <c r="S1219" s="23">
        <v>1.2604166666666666E-2</v>
      </c>
      <c r="T1219" t="s">
        <v>3300</v>
      </c>
      <c r="U1219" t="s">
        <v>189</v>
      </c>
      <c r="V1219">
        <v>0</v>
      </c>
      <c r="W1219" t="s">
        <v>95</v>
      </c>
      <c r="X1219" t="s">
        <v>95</v>
      </c>
      <c r="Y1219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140688501</v>
      </c>
      <c r="B1220">
        <v>140688501</v>
      </c>
      <c r="C1220">
        <v>547</v>
      </c>
      <c r="D1220" t="s">
        <v>248</v>
      </c>
      <c r="E1220">
        <v>473</v>
      </c>
      <c r="F1220">
        <v>4736239934</v>
      </c>
      <c r="G1220" t="s">
        <v>25</v>
      </c>
      <c r="H1220" t="s">
        <v>248</v>
      </c>
      <c r="I1220" s="1">
        <v>44987</v>
      </c>
      <c r="J1220" t="s">
        <v>94</v>
      </c>
      <c r="K1220">
        <v>5</v>
      </c>
      <c r="L1220" t="s">
        <v>3079</v>
      </c>
      <c r="M1220">
        <v>3</v>
      </c>
      <c r="N1220">
        <v>2023</v>
      </c>
      <c r="O1220" s="23">
        <v>0.13908564814814814</v>
      </c>
      <c r="P1220">
        <v>0</v>
      </c>
      <c r="Q1220" s="1">
        <v>44987</v>
      </c>
      <c r="R1220" s="23">
        <v>0.14726851851851852</v>
      </c>
      <c r="S1220" s="23">
        <v>8.1828703703703699E-3</v>
      </c>
      <c r="T1220" t="s">
        <v>187</v>
      </c>
      <c r="U1220" t="s">
        <v>103</v>
      </c>
      <c r="V1220">
        <v>0</v>
      </c>
      <c r="W1220" t="s">
        <v>95</v>
      </c>
      <c r="X1220" t="s">
        <v>95</v>
      </c>
      <c r="Y1220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140688685</v>
      </c>
      <c r="B1221">
        <v>140688685</v>
      </c>
      <c r="C1221">
        <v>547</v>
      </c>
      <c r="D1221" t="s">
        <v>248</v>
      </c>
      <c r="E1221">
        <v>605</v>
      </c>
      <c r="F1221">
        <v>6057608019</v>
      </c>
      <c r="G1221" t="s">
        <v>9</v>
      </c>
      <c r="H1221" t="s">
        <v>248</v>
      </c>
      <c r="I1221" s="1">
        <v>44987</v>
      </c>
      <c r="J1221" t="s">
        <v>94</v>
      </c>
      <c r="K1221">
        <v>5</v>
      </c>
      <c r="L1221" t="s">
        <v>3079</v>
      </c>
      <c r="M1221">
        <v>3</v>
      </c>
      <c r="N1221">
        <v>2023</v>
      </c>
      <c r="O1221" s="23">
        <v>0.15100694444444446</v>
      </c>
      <c r="P1221">
        <v>0</v>
      </c>
      <c r="Q1221" s="1">
        <v>44987</v>
      </c>
      <c r="R1221" s="23">
        <v>0.15351851851851853</v>
      </c>
      <c r="S1221" s="23">
        <v>2.5115740740740741E-3</v>
      </c>
      <c r="T1221" t="s">
        <v>100</v>
      </c>
      <c r="U1221" t="s">
        <v>101</v>
      </c>
      <c r="V1221">
        <v>0</v>
      </c>
      <c r="W1221" t="s">
        <v>95</v>
      </c>
      <c r="X1221" t="s">
        <v>95</v>
      </c>
      <c r="Y1221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140688638</v>
      </c>
      <c r="B1222">
        <v>140688638</v>
      </c>
      <c r="C1222">
        <v>547</v>
      </c>
      <c r="D1222" t="s">
        <v>248</v>
      </c>
      <c r="E1222">
        <v>526</v>
      </c>
      <c r="F1222">
        <v>5263685861</v>
      </c>
      <c r="G1222" t="s">
        <v>9</v>
      </c>
      <c r="H1222" t="s">
        <v>248</v>
      </c>
      <c r="I1222" s="1">
        <v>44987</v>
      </c>
      <c r="J1222" t="s">
        <v>94</v>
      </c>
      <c r="K1222">
        <v>5</v>
      </c>
      <c r="L1222" t="s">
        <v>3079</v>
      </c>
      <c r="M1222">
        <v>3</v>
      </c>
      <c r="N1222">
        <v>2023</v>
      </c>
      <c r="O1222" s="23">
        <v>0.14788194444444444</v>
      </c>
      <c r="P1222">
        <v>0</v>
      </c>
      <c r="Q1222" s="1">
        <v>44987</v>
      </c>
      <c r="R1222" s="23">
        <v>0.15725694444444444</v>
      </c>
      <c r="S1222" s="23">
        <v>9.3749999999999997E-3</v>
      </c>
      <c r="T1222" t="s">
        <v>143</v>
      </c>
      <c r="U1222" t="s">
        <v>103</v>
      </c>
      <c r="V1222">
        <v>0</v>
      </c>
      <c r="W1222" t="s">
        <v>95</v>
      </c>
      <c r="X1222" t="s">
        <v>95</v>
      </c>
      <c r="Y1222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140688825</v>
      </c>
      <c r="B1223">
        <v>140688825</v>
      </c>
      <c r="C1223">
        <v>547</v>
      </c>
      <c r="D1223" t="s">
        <v>248</v>
      </c>
      <c r="E1223">
        <v>440</v>
      </c>
      <c r="F1223">
        <v>4409200503</v>
      </c>
      <c r="G1223" t="s">
        <v>9</v>
      </c>
      <c r="H1223" t="s">
        <v>248</v>
      </c>
      <c r="I1223" s="1">
        <v>44987</v>
      </c>
      <c r="J1223" t="s">
        <v>94</v>
      </c>
      <c r="K1223">
        <v>5</v>
      </c>
      <c r="L1223" t="s">
        <v>3079</v>
      </c>
      <c r="M1223">
        <v>3</v>
      </c>
      <c r="N1223">
        <v>2023</v>
      </c>
      <c r="O1223" s="23">
        <v>0.15844907407407408</v>
      </c>
      <c r="P1223">
        <v>0</v>
      </c>
      <c r="Q1223" s="1">
        <v>44987</v>
      </c>
      <c r="R1223" s="23">
        <v>0.16540509259259259</v>
      </c>
      <c r="S1223" s="23">
        <v>6.9560185185185185E-3</v>
      </c>
      <c r="T1223" t="s">
        <v>252</v>
      </c>
      <c r="U1223" t="s">
        <v>99</v>
      </c>
      <c r="V1223">
        <v>0</v>
      </c>
      <c r="W1223" t="s">
        <v>95</v>
      </c>
      <c r="X1223" t="s">
        <v>95</v>
      </c>
      <c r="Y1223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140688870</v>
      </c>
      <c r="B1224">
        <v>140688870</v>
      </c>
      <c r="C1224">
        <v>547</v>
      </c>
      <c r="D1224" t="s">
        <v>248</v>
      </c>
      <c r="E1224">
        <v>767</v>
      </c>
      <c r="F1224">
        <v>7670313130</v>
      </c>
      <c r="G1224" t="s">
        <v>19</v>
      </c>
      <c r="H1224" t="s">
        <v>248</v>
      </c>
      <c r="I1224" s="1">
        <v>44987</v>
      </c>
      <c r="J1224" t="s">
        <v>94</v>
      </c>
      <c r="K1224">
        <v>5</v>
      </c>
      <c r="L1224" t="s">
        <v>3079</v>
      </c>
      <c r="M1224">
        <v>3</v>
      </c>
      <c r="N1224">
        <v>2023</v>
      </c>
      <c r="O1224" s="23">
        <v>0.16019675925925925</v>
      </c>
      <c r="P1224">
        <v>0</v>
      </c>
      <c r="Q1224" s="1">
        <v>44987</v>
      </c>
      <c r="R1224" s="23">
        <v>0.16741898148148149</v>
      </c>
      <c r="S1224" s="23">
        <v>7.2222222222222219E-3</v>
      </c>
      <c r="T1224" t="s">
        <v>105</v>
      </c>
      <c r="U1224" t="s">
        <v>99</v>
      </c>
      <c r="V1224">
        <v>0</v>
      </c>
      <c r="W1224" t="s">
        <v>95</v>
      </c>
      <c r="X1224" t="s">
        <v>95</v>
      </c>
      <c r="Y1224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140689398</v>
      </c>
      <c r="B1225">
        <v>140689398</v>
      </c>
      <c r="C1225">
        <v>547</v>
      </c>
      <c r="D1225" t="s">
        <v>248</v>
      </c>
      <c r="E1225">
        <v>858</v>
      </c>
      <c r="F1225">
        <v>8585155324</v>
      </c>
      <c r="G1225" t="s">
        <v>9</v>
      </c>
      <c r="H1225" t="s">
        <v>248</v>
      </c>
      <c r="I1225" s="1">
        <v>44987</v>
      </c>
      <c r="J1225" t="s">
        <v>94</v>
      </c>
      <c r="K1225">
        <v>5</v>
      </c>
      <c r="L1225" t="s">
        <v>3079</v>
      </c>
      <c r="M1225">
        <v>3</v>
      </c>
      <c r="N1225">
        <v>2023</v>
      </c>
      <c r="O1225" s="23">
        <v>0.18011574074074074</v>
      </c>
      <c r="P1225">
        <v>0</v>
      </c>
      <c r="Q1225" s="1">
        <v>44987</v>
      </c>
      <c r="R1225" s="23">
        <v>0.18909722222222222</v>
      </c>
      <c r="S1225" s="23">
        <v>8.9814814814814809E-3</v>
      </c>
      <c r="T1225" t="s">
        <v>3301</v>
      </c>
      <c r="U1225" t="s">
        <v>129</v>
      </c>
      <c r="V1225">
        <v>0</v>
      </c>
      <c r="W1225" t="s">
        <v>95</v>
      </c>
      <c r="X1225" t="s">
        <v>95</v>
      </c>
      <c r="Y1225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140689942</v>
      </c>
      <c r="B1226">
        <v>140689942</v>
      </c>
      <c r="C1226">
        <v>547</v>
      </c>
      <c r="D1226" t="s">
        <v>248</v>
      </c>
      <c r="E1226">
        <v>228</v>
      </c>
      <c r="F1226">
        <v>2287215882</v>
      </c>
      <c r="G1226" t="s">
        <v>16</v>
      </c>
      <c r="H1226" t="s">
        <v>248</v>
      </c>
      <c r="I1226" s="1">
        <v>44987</v>
      </c>
      <c r="J1226" t="s">
        <v>94</v>
      </c>
      <c r="K1226">
        <v>5</v>
      </c>
      <c r="L1226" t="s">
        <v>3079</v>
      </c>
      <c r="M1226">
        <v>3</v>
      </c>
      <c r="N1226">
        <v>2023</v>
      </c>
      <c r="O1226" s="23">
        <v>0.19315972222222222</v>
      </c>
      <c r="P1226">
        <v>0</v>
      </c>
      <c r="Q1226" s="1">
        <v>44987</v>
      </c>
      <c r="R1226" s="23">
        <v>0.20611111111111111</v>
      </c>
      <c r="S1226" s="23">
        <v>1.2951388888888889E-2</v>
      </c>
      <c r="T1226" t="s">
        <v>96</v>
      </c>
      <c r="U1226" t="s">
        <v>160</v>
      </c>
      <c r="V1226">
        <v>0</v>
      </c>
      <c r="W1226" t="s">
        <v>95</v>
      </c>
      <c r="X1226" t="s">
        <v>95</v>
      </c>
      <c r="Y1226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140692472</v>
      </c>
      <c r="B1227">
        <v>140692472</v>
      </c>
      <c r="C1227">
        <v>547</v>
      </c>
      <c r="D1227" t="s">
        <v>248</v>
      </c>
      <c r="E1227">
        <v>347</v>
      </c>
      <c r="F1227">
        <v>3473905479</v>
      </c>
      <c r="G1227" t="s">
        <v>24</v>
      </c>
      <c r="H1227" t="s">
        <v>248</v>
      </c>
      <c r="I1227" s="1">
        <v>44987</v>
      </c>
      <c r="J1227" t="s">
        <v>94</v>
      </c>
      <c r="K1227">
        <v>5</v>
      </c>
      <c r="L1227" t="s">
        <v>3079</v>
      </c>
      <c r="M1227">
        <v>3</v>
      </c>
      <c r="N1227">
        <v>2023</v>
      </c>
      <c r="O1227" s="23">
        <v>0.22871527777777778</v>
      </c>
      <c r="P1227">
        <v>0</v>
      </c>
      <c r="Q1227" s="1">
        <v>44987</v>
      </c>
      <c r="R1227" s="23">
        <v>0.2356712962962963</v>
      </c>
      <c r="S1227" s="23">
        <v>6.9560185185185185E-3</v>
      </c>
      <c r="T1227" t="s">
        <v>252</v>
      </c>
      <c r="U1227" t="s">
        <v>99</v>
      </c>
      <c r="V1227">
        <v>0</v>
      </c>
      <c r="W1227" t="s">
        <v>95</v>
      </c>
      <c r="X1227" t="s">
        <v>95</v>
      </c>
      <c r="Y1227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140694055</v>
      </c>
      <c r="B1228">
        <v>140694055</v>
      </c>
      <c r="C1228">
        <v>547</v>
      </c>
      <c r="D1228" t="s">
        <v>248</v>
      </c>
      <c r="E1228">
        <v>50</v>
      </c>
      <c r="F1228">
        <v>509125130</v>
      </c>
      <c r="G1228" t="s">
        <v>9</v>
      </c>
      <c r="H1228" t="s">
        <v>248</v>
      </c>
      <c r="I1228" s="1">
        <v>44987</v>
      </c>
      <c r="J1228" t="s">
        <v>94</v>
      </c>
      <c r="K1228">
        <v>5</v>
      </c>
      <c r="L1228" t="s">
        <v>3079</v>
      </c>
      <c r="M1228">
        <v>3</v>
      </c>
      <c r="N1228">
        <v>2023</v>
      </c>
      <c r="O1228" s="23">
        <v>0.24200231481481482</v>
      </c>
      <c r="P1228">
        <v>0</v>
      </c>
      <c r="Q1228" s="1">
        <v>44987</v>
      </c>
      <c r="R1228" s="23">
        <v>0.2507638888888889</v>
      </c>
      <c r="S1228" s="23">
        <v>8.7615740740740744E-3</v>
      </c>
      <c r="T1228" t="s">
        <v>178</v>
      </c>
      <c r="U1228" t="s">
        <v>103</v>
      </c>
      <c r="V1228">
        <v>0</v>
      </c>
      <c r="W1228" t="s">
        <v>95</v>
      </c>
      <c r="X1228" t="s">
        <v>95</v>
      </c>
      <c r="Y1228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140694618</v>
      </c>
      <c r="B1229">
        <v>140694618</v>
      </c>
      <c r="C1229">
        <v>547</v>
      </c>
      <c r="D1229" t="s">
        <v>248</v>
      </c>
      <c r="E1229">
        <v>294</v>
      </c>
      <c r="F1229">
        <v>2948231264</v>
      </c>
      <c r="G1229" t="s">
        <v>16</v>
      </c>
      <c r="H1229" t="s">
        <v>248</v>
      </c>
      <c r="I1229" s="1">
        <v>44987</v>
      </c>
      <c r="J1229" t="s">
        <v>94</v>
      </c>
      <c r="K1229">
        <v>5</v>
      </c>
      <c r="L1229" t="s">
        <v>3079</v>
      </c>
      <c r="M1229">
        <v>3</v>
      </c>
      <c r="N1229">
        <v>2023</v>
      </c>
      <c r="O1229" s="23">
        <v>0.2462037037037037</v>
      </c>
      <c r="P1229">
        <v>0</v>
      </c>
      <c r="Q1229" s="1">
        <v>44987</v>
      </c>
      <c r="R1229" s="23">
        <v>0.25805555555555554</v>
      </c>
      <c r="S1229" s="23">
        <v>1.1851851851851851E-2</v>
      </c>
      <c r="T1229" t="s">
        <v>178</v>
      </c>
      <c r="U1229" t="s">
        <v>103</v>
      </c>
      <c r="V1229">
        <v>0</v>
      </c>
      <c r="W1229" t="s">
        <v>95</v>
      </c>
      <c r="X1229" t="s">
        <v>95</v>
      </c>
      <c r="Y1229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140700012</v>
      </c>
      <c r="B1230">
        <v>140700012</v>
      </c>
      <c r="C1230">
        <v>547</v>
      </c>
      <c r="D1230" t="s">
        <v>248</v>
      </c>
      <c r="E1230">
        <v>606</v>
      </c>
      <c r="F1230">
        <v>6064969986</v>
      </c>
      <c r="G1230" t="s">
        <v>9</v>
      </c>
      <c r="H1230" t="s">
        <v>248</v>
      </c>
      <c r="I1230" s="1">
        <v>44987</v>
      </c>
      <c r="J1230" t="s">
        <v>94</v>
      </c>
      <c r="K1230">
        <v>5</v>
      </c>
      <c r="L1230" t="s">
        <v>3079</v>
      </c>
      <c r="M1230">
        <v>3</v>
      </c>
      <c r="N1230">
        <v>2023</v>
      </c>
      <c r="O1230" s="23">
        <v>0.27162037037037035</v>
      </c>
      <c r="P1230">
        <v>0</v>
      </c>
      <c r="Q1230" s="1">
        <v>44987</v>
      </c>
      <c r="R1230" s="23">
        <v>0.28013888888888888</v>
      </c>
      <c r="S1230" s="23">
        <v>8.518518518518519E-3</v>
      </c>
      <c r="T1230" t="s">
        <v>163</v>
      </c>
      <c r="U1230" t="s">
        <v>164</v>
      </c>
      <c r="V1230">
        <v>0</v>
      </c>
      <c r="W1230" t="s">
        <v>95</v>
      </c>
      <c r="X1230" t="s">
        <v>95</v>
      </c>
      <c r="Y1230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140700515</v>
      </c>
      <c r="B1231">
        <v>140700515</v>
      </c>
      <c r="C1231">
        <v>547</v>
      </c>
      <c r="D1231" t="s">
        <v>248</v>
      </c>
      <c r="E1231">
        <v>99</v>
      </c>
      <c r="F1231">
        <v>993009760</v>
      </c>
      <c r="G1231" t="s">
        <v>9</v>
      </c>
      <c r="H1231" t="s">
        <v>248</v>
      </c>
      <c r="I1231" s="1">
        <v>44987</v>
      </c>
      <c r="J1231" t="s">
        <v>94</v>
      </c>
      <c r="K1231">
        <v>5</v>
      </c>
      <c r="L1231" t="s">
        <v>3079</v>
      </c>
      <c r="M1231">
        <v>3</v>
      </c>
      <c r="N1231">
        <v>2023</v>
      </c>
      <c r="O1231" s="23">
        <v>0.27361111111111114</v>
      </c>
      <c r="P1231">
        <v>0</v>
      </c>
      <c r="Q1231" s="1">
        <v>44987</v>
      </c>
      <c r="R1231" s="23">
        <v>0.28056712962962965</v>
      </c>
      <c r="S1231" s="23">
        <v>6.9560185185185185E-3</v>
      </c>
      <c r="T1231" t="s">
        <v>167</v>
      </c>
      <c r="U1231" t="s">
        <v>103</v>
      </c>
      <c r="V1231">
        <v>0</v>
      </c>
      <c r="W1231" t="s">
        <v>95</v>
      </c>
      <c r="X1231" t="s">
        <v>95</v>
      </c>
      <c r="Y1231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140702265</v>
      </c>
      <c r="B1232">
        <v>140702265</v>
      </c>
      <c r="C1232">
        <v>547</v>
      </c>
      <c r="D1232" t="s">
        <v>248</v>
      </c>
      <c r="E1232">
        <v>35</v>
      </c>
      <c r="F1232">
        <v>355365590</v>
      </c>
      <c r="G1232" t="s">
        <v>9</v>
      </c>
      <c r="H1232" t="s">
        <v>248</v>
      </c>
      <c r="I1232" s="1">
        <v>44987</v>
      </c>
      <c r="J1232" t="s">
        <v>94</v>
      </c>
      <c r="K1232">
        <v>5</v>
      </c>
      <c r="L1232" t="s">
        <v>3079</v>
      </c>
      <c r="M1232">
        <v>3</v>
      </c>
      <c r="N1232">
        <v>2023</v>
      </c>
      <c r="O1232" s="23">
        <v>0.28030092592592593</v>
      </c>
      <c r="P1232">
        <v>0</v>
      </c>
      <c r="Q1232" s="1">
        <v>44987</v>
      </c>
      <c r="R1232" s="23">
        <v>0.28137731481481482</v>
      </c>
      <c r="S1232" s="23">
        <v>1.0763888888888889E-3</v>
      </c>
      <c r="T1232" t="s">
        <v>100</v>
      </c>
      <c r="U1232" t="s">
        <v>101</v>
      </c>
      <c r="V1232">
        <v>0</v>
      </c>
      <c r="W1232" t="s">
        <v>95</v>
      </c>
      <c r="X1232" t="s">
        <v>95</v>
      </c>
      <c r="Y1232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140701481</v>
      </c>
      <c r="B1233">
        <v>140701481</v>
      </c>
      <c r="C1233">
        <v>547</v>
      </c>
      <c r="D1233" t="s">
        <v>248</v>
      </c>
      <c r="E1233">
        <v>130</v>
      </c>
      <c r="F1233">
        <v>1309714941</v>
      </c>
      <c r="G1233" t="s">
        <v>9</v>
      </c>
      <c r="H1233" t="s">
        <v>248</v>
      </c>
      <c r="I1233" s="1">
        <v>44987</v>
      </c>
      <c r="J1233" t="s">
        <v>94</v>
      </c>
      <c r="K1233">
        <v>5</v>
      </c>
      <c r="L1233" t="s">
        <v>3079</v>
      </c>
      <c r="M1233">
        <v>3</v>
      </c>
      <c r="N1233">
        <v>2023</v>
      </c>
      <c r="O1233" s="23">
        <v>0.27732638888888889</v>
      </c>
      <c r="P1233">
        <v>0</v>
      </c>
      <c r="Q1233" s="1">
        <v>44987</v>
      </c>
      <c r="R1233" s="23">
        <v>0.2842824074074074</v>
      </c>
      <c r="S1233" s="23">
        <v>6.9560185185185185E-3</v>
      </c>
      <c r="T1233" t="s">
        <v>96</v>
      </c>
      <c r="U1233" t="s">
        <v>160</v>
      </c>
      <c r="V1233">
        <v>0</v>
      </c>
      <c r="W1233" t="s">
        <v>95</v>
      </c>
      <c r="X1233" t="s">
        <v>95</v>
      </c>
      <c r="Y1233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140703367</v>
      </c>
      <c r="B1234">
        <v>140703367</v>
      </c>
      <c r="C1234">
        <v>547</v>
      </c>
      <c r="D1234" t="s">
        <v>248</v>
      </c>
      <c r="E1234">
        <v>31</v>
      </c>
      <c r="F1234">
        <v>310196337</v>
      </c>
      <c r="G1234" t="s">
        <v>9</v>
      </c>
      <c r="H1234" t="s">
        <v>248</v>
      </c>
      <c r="I1234" s="1">
        <v>44987</v>
      </c>
      <c r="J1234" t="s">
        <v>94</v>
      </c>
      <c r="K1234">
        <v>5</v>
      </c>
      <c r="L1234" t="s">
        <v>3079</v>
      </c>
      <c r="M1234">
        <v>3</v>
      </c>
      <c r="N1234">
        <v>2023</v>
      </c>
      <c r="O1234" s="23">
        <v>0.28400462962962963</v>
      </c>
      <c r="P1234">
        <v>0</v>
      </c>
      <c r="Q1234" s="1">
        <v>44987</v>
      </c>
      <c r="R1234" s="23">
        <v>0.29135416666666669</v>
      </c>
      <c r="S1234" s="23">
        <v>7.3495370370370372E-3</v>
      </c>
      <c r="T1234" t="s">
        <v>96</v>
      </c>
      <c r="U1234" t="s">
        <v>98</v>
      </c>
      <c r="V1234">
        <v>0</v>
      </c>
      <c r="W1234" t="s">
        <v>95</v>
      </c>
      <c r="X1234" t="s">
        <v>95</v>
      </c>
      <c r="Y1234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140706131</v>
      </c>
      <c r="B1235">
        <v>140706131</v>
      </c>
      <c r="C1235">
        <v>547</v>
      </c>
      <c r="D1235" t="s">
        <v>248</v>
      </c>
      <c r="E1235">
        <v>347</v>
      </c>
      <c r="F1235">
        <v>3473905479</v>
      </c>
      <c r="G1235" t="s">
        <v>24</v>
      </c>
      <c r="H1235" t="s">
        <v>248</v>
      </c>
      <c r="I1235" s="1">
        <v>44987</v>
      </c>
      <c r="J1235" t="s">
        <v>94</v>
      </c>
      <c r="K1235">
        <v>5</v>
      </c>
      <c r="L1235" t="s">
        <v>3079</v>
      </c>
      <c r="M1235">
        <v>3</v>
      </c>
      <c r="N1235">
        <v>2023</v>
      </c>
      <c r="O1235" s="23">
        <v>0.2930787037037037</v>
      </c>
      <c r="P1235">
        <v>0</v>
      </c>
      <c r="Q1235" s="1">
        <v>44987</v>
      </c>
      <c r="R1235" s="23">
        <v>0.30092592592592593</v>
      </c>
      <c r="S1235" s="23">
        <v>7.8472222222222224E-3</v>
      </c>
      <c r="T1235" t="s">
        <v>178</v>
      </c>
      <c r="U1235" t="s">
        <v>103</v>
      </c>
      <c r="V1235">
        <v>0</v>
      </c>
      <c r="W1235" t="s">
        <v>95</v>
      </c>
      <c r="X1235" t="s">
        <v>95</v>
      </c>
      <c r="Y1235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140705672</v>
      </c>
      <c r="B1236">
        <v>140705672</v>
      </c>
      <c r="C1236">
        <v>547</v>
      </c>
      <c r="D1236" t="s">
        <v>248</v>
      </c>
      <c r="E1236">
        <v>637</v>
      </c>
      <c r="F1236">
        <v>6371565648</v>
      </c>
      <c r="G1236" t="s">
        <v>27</v>
      </c>
      <c r="H1236" t="s">
        <v>248</v>
      </c>
      <c r="I1236" s="1">
        <v>44987</v>
      </c>
      <c r="J1236" t="s">
        <v>94</v>
      </c>
      <c r="K1236">
        <v>5</v>
      </c>
      <c r="L1236" t="s">
        <v>3079</v>
      </c>
      <c r="M1236">
        <v>3</v>
      </c>
      <c r="N1236">
        <v>2023</v>
      </c>
      <c r="O1236" s="23">
        <v>0.29163194444444446</v>
      </c>
      <c r="P1236">
        <v>0</v>
      </c>
      <c r="Q1236" s="1">
        <v>44987</v>
      </c>
      <c r="R1236" s="23">
        <v>0.3021064814814815</v>
      </c>
      <c r="S1236" s="23">
        <v>1.0474537037037037E-2</v>
      </c>
      <c r="T1236" t="s">
        <v>104</v>
      </c>
      <c r="U1236" t="s">
        <v>98</v>
      </c>
      <c r="V1236">
        <v>0</v>
      </c>
      <c r="W1236" t="s">
        <v>95</v>
      </c>
      <c r="X1236" t="s">
        <v>95</v>
      </c>
      <c r="Y1236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140709496</v>
      </c>
      <c r="B1237">
        <v>140709496</v>
      </c>
      <c r="C1237">
        <v>547</v>
      </c>
      <c r="D1237" t="s">
        <v>248</v>
      </c>
      <c r="E1237">
        <v>130</v>
      </c>
      <c r="F1237">
        <v>1309714941</v>
      </c>
      <c r="G1237" t="s">
        <v>9</v>
      </c>
      <c r="H1237" t="s">
        <v>248</v>
      </c>
      <c r="I1237" s="1">
        <v>44987</v>
      </c>
      <c r="J1237" t="s">
        <v>94</v>
      </c>
      <c r="K1237">
        <v>5</v>
      </c>
      <c r="L1237" t="s">
        <v>3079</v>
      </c>
      <c r="M1237">
        <v>3</v>
      </c>
      <c r="N1237">
        <v>2023</v>
      </c>
      <c r="O1237" s="23">
        <v>0.30248842592592595</v>
      </c>
      <c r="P1237">
        <v>0</v>
      </c>
      <c r="Q1237" s="1">
        <v>44987</v>
      </c>
      <c r="R1237" s="23">
        <v>0.3027199074074074</v>
      </c>
      <c r="S1237" s="23">
        <v>2.3148148148148149E-4</v>
      </c>
      <c r="T1237" t="s">
        <v>100</v>
      </c>
      <c r="U1237" t="s">
        <v>101</v>
      </c>
      <c r="V1237">
        <v>0</v>
      </c>
      <c r="W1237" t="s">
        <v>95</v>
      </c>
      <c r="X1237" t="s">
        <v>95</v>
      </c>
      <c r="Y1237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140708815</v>
      </c>
      <c r="B1238">
        <v>140708815</v>
      </c>
      <c r="C1238">
        <v>547</v>
      </c>
      <c r="D1238" t="s">
        <v>248</v>
      </c>
      <c r="E1238">
        <v>233</v>
      </c>
      <c r="F1238">
        <v>2336094558</v>
      </c>
      <c r="G1238" t="s">
        <v>26</v>
      </c>
      <c r="H1238" t="s">
        <v>248</v>
      </c>
      <c r="I1238" s="1">
        <v>44987</v>
      </c>
      <c r="J1238" t="s">
        <v>94</v>
      </c>
      <c r="K1238">
        <v>5</v>
      </c>
      <c r="L1238" t="s">
        <v>3079</v>
      </c>
      <c r="M1238">
        <v>3</v>
      </c>
      <c r="N1238">
        <v>2023</v>
      </c>
      <c r="O1238" s="23">
        <v>0.30063657407407407</v>
      </c>
      <c r="P1238">
        <v>0</v>
      </c>
      <c r="Q1238" s="1">
        <v>44987</v>
      </c>
      <c r="R1238" s="23">
        <v>0.30759259259259258</v>
      </c>
      <c r="S1238" s="23">
        <v>6.9560185185185185E-3</v>
      </c>
      <c r="T1238" t="s">
        <v>113</v>
      </c>
      <c r="U1238" t="s">
        <v>128</v>
      </c>
      <c r="V1238">
        <v>0</v>
      </c>
      <c r="W1238" t="s">
        <v>95</v>
      </c>
      <c r="X1238" t="s">
        <v>95</v>
      </c>
      <c r="Y1238" t="s">
        <v>10</v>
      </c>
      <c r="Z1238">
        <v>0</v>
      </c>
      <c r="AA1238">
        <v>0</v>
      </c>
      <c r="AB1238">
        <v>0</v>
      </c>
    </row>
    <row r="1239" spans="1:28" x14ac:dyDescent="0.25">
      <c r="A1239">
        <v>140709634</v>
      </c>
      <c r="B1239">
        <v>140709634</v>
      </c>
      <c r="C1239">
        <v>547</v>
      </c>
      <c r="D1239" t="s">
        <v>248</v>
      </c>
      <c r="E1239">
        <v>130</v>
      </c>
      <c r="F1239">
        <v>1309714941</v>
      </c>
      <c r="G1239" t="s">
        <v>9</v>
      </c>
      <c r="H1239" t="s">
        <v>248</v>
      </c>
      <c r="I1239" s="1">
        <v>44987</v>
      </c>
      <c r="J1239" t="s">
        <v>94</v>
      </c>
      <c r="K1239">
        <v>5</v>
      </c>
      <c r="L1239" t="s">
        <v>3079</v>
      </c>
      <c r="M1239">
        <v>3</v>
      </c>
      <c r="N1239">
        <v>2023</v>
      </c>
      <c r="O1239" s="23">
        <v>0.30283564814814817</v>
      </c>
      <c r="P1239">
        <v>0</v>
      </c>
      <c r="Q1239" s="1">
        <v>44987</v>
      </c>
      <c r="R1239" s="23">
        <v>0.31078703703703703</v>
      </c>
      <c r="S1239" s="23">
        <v>7.951388888888888E-3</v>
      </c>
      <c r="T1239" t="s">
        <v>113</v>
      </c>
      <c r="U1239" t="s">
        <v>114</v>
      </c>
      <c r="V1239">
        <v>0</v>
      </c>
      <c r="W1239" t="s">
        <v>95</v>
      </c>
      <c r="X1239" t="s">
        <v>95</v>
      </c>
      <c r="Y1239" t="s">
        <v>10</v>
      </c>
      <c r="Z1239">
        <v>0</v>
      </c>
      <c r="AA1239">
        <v>0</v>
      </c>
      <c r="AB1239">
        <v>0</v>
      </c>
    </row>
    <row r="1240" spans="1:28" x14ac:dyDescent="0.25">
      <c r="A1240">
        <v>140707148</v>
      </c>
      <c r="B1240">
        <v>140707148</v>
      </c>
      <c r="C1240">
        <v>547</v>
      </c>
      <c r="D1240" t="s">
        <v>248</v>
      </c>
      <c r="E1240">
        <v>384</v>
      </c>
      <c r="F1240">
        <v>3842492322</v>
      </c>
      <c r="G1240" t="s">
        <v>24</v>
      </c>
      <c r="H1240" t="s">
        <v>248</v>
      </c>
      <c r="I1240" s="1">
        <v>44987</v>
      </c>
      <c r="J1240" t="s">
        <v>94</v>
      </c>
      <c r="K1240">
        <v>5</v>
      </c>
      <c r="L1240" t="s">
        <v>3079</v>
      </c>
      <c r="M1240">
        <v>3</v>
      </c>
      <c r="N1240">
        <v>2023</v>
      </c>
      <c r="O1240" s="23">
        <v>0.29603009259259261</v>
      </c>
      <c r="P1240">
        <v>0</v>
      </c>
      <c r="Q1240" s="1">
        <v>44987</v>
      </c>
      <c r="R1240" s="23">
        <v>0.31438657407407405</v>
      </c>
      <c r="S1240" s="23">
        <v>1.8356481481481481E-2</v>
      </c>
      <c r="T1240" t="s">
        <v>3302</v>
      </c>
      <c r="U1240" t="s">
        <v>222</v>
      </c>
      <c r="V1240">
        <v>0</v>
      </c>
      <c r="W1240" t="s">
        <v>95</v>
      </c>
      <c r="X1240" t="s">
        <v>95</v>
      </c>
      <c r="Y1240" t="s">
        <v>10</v>
      </c>
      <c r="Z1240">
        <v>0</v>
      </c>
      <c r="AA1240">
        <v>0</v>
      </c>
      <c r="AB1240">
        <v>0</v>
      </c>
    </row>
    <row r="1241" spans="1:28" x14ac:dyDescent="0.25">
      <c r="A1241">
        <v>140711387</v>
      </c>
      <c r="B1241">
        <v>140711387</v>
      </c>
      <c r="C1241">
        <v>547</v>
      </c>
      <c r="D1241" t="s">
        <v>248</v>
      </c>
      <c r="E1241">
        <v>256</v>
      </c>
      <c r="F1241">
        <v>2560480019</v>
      </c>
      <c r="G1241" t="s">
        <v>9</v>
      </c>
      <c r="H1241" t="s">
        <v>248</v>
      </c>
      <c r="I1241" s="1">
        <v>44987</v>
      </c>
      <c r="J1241" t="s">
        <v>94</v>
      </c>
      <c r="K1241">
        <v>5</v>
      </c>
      <c r="L1241" t="s">
        <v>3079</v>
      </c>
      <c r="M1241">
        <v>3</v>
      </c>
      <c r="N1241">
        <v>2023</v>
      </c>
      <c r="O1241" s="23">
        <v>0.3074884259259259</v>
      </c>
      <c r="P1241">
        <v>0</v>
      </c>
      <c r="Q1241" s="1">
        <v>44987</v>
      </c>
      <c r="R1241" s="23">
        <v>0.31497685185185187</v>
      </c>
      <c r="S1241" s="23">
        <v>7.4884259259259262E-3</v>
      </c>
      <c r="T1241" t="s">
        <v>105</v>
      </c>
      <c r="U1241" t="s">
        <v>99</v>
      </c>
      <c r="V1241">
        <v>0</v>
      </c>
      <c r="W1241" t="s">
        <v>95</v>
      </c>
      <c r="X1241" t="s">
        <v>95</v>
      </c>
      <c r="Y1241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140711034</v>
      </c>
      <c r="B1242">
        <v>140711034</v>
      </c>
      <c r="C1242">
        <v>547</v>
      </c>
      <c r="D1242" t="s">
        <v>248</v>
      </c>
      <c r="E1242">
        <v>2</v>
      </c>
      <c r="F1242">
        <v>24174776</v>
      </c>
      <c r="G1242" t="s">
        <v>9</v>
      </c>
      <c r="H1242" t="s">
        <v>248</v>
      </c>
      <c r="I1242" s="1">
        <v>44987</v>
      </c>
      <c r="J1242" t="s">
        <v>94</v>
      </c>
      <c r="K1242">
        <v>5</v>
      </c>
      <c r="L1242" t="s">
        <v>3079</v>
      </c>
      <c r="M1242">
        <v>3</v>
      </c>
      <c r="N1242">
        <v>2023</v>
      </c>
      <c r="O1242" s="23">
        <v>0.30658564814814815</v>
      </c>
      <c r="P1242">
        <v>0</v>
      </c>
      <c r="Q1242" s="1">
        <v>44987</v>
      </c>
      <c r="R1242" s="23">
        <v>0.31577546296296294</v>
      </c>
      <c r="S1242" s="23">
        <v>9.1898148148148156E-3</v>
      </c>
      <c r="T1242" t="s">
        <v>3303</v>
      </c>
      <c r="U1242" t="s">
        <v>98</v>
      </c>
      <c r="V1242">
        <v>0</v>
      </c>
      <c r="W1242" t="s">
        <v>95</v>
      </c>
      <c r="X1242" t="s">
        <v>95</v>
      </c>
      <c r="Y1242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140712253</v>
      </c>
      <c r="B1243">
        <v>140712253</v>
      </c>
      <c r="C1243">
        <v>547</v>
      </c>
      <c r="D1243" t="s">
        <v>248</v>
      </c>
      <c r="E1243">
        <v>419</v>
      </c>
      <c r="F1243">
        <v>4198916345</v>
      </c>
      <c r="G1243" t="s">
        <v>25</v>
      </c>
      <c r="H1243" t="s">
        <v>248</v>
      </c>
      <c r="I1243" s="1">
        <v>44987</v>
      </c>
      <c r="J1243" t="s">
        <v>94</v>
      </c>
      <c r="K1243">
        <v>5</v>
      </c>
      <c r="L1243" t="s">
        <v>3079</v>
      </c>
      <c r="M1243">
        <v>3</v>
      </c>
      <c r="N1243">
        <v>2023</v>
      </c>
      <c r="O1243" s="23">
        <v>0.30966435185185187</v>
      </c>
      <c r="P1243">
        <v>0</v>
      </c>
      <c r="Q1243" s="1">
        <v>44987</v>
      </c>
      <c r="R1243" s="23">
        <v>0.31783564814814813</v>
      </c>
      <c r="S1243" s="23">
        <v>8.1712962962962963E-3</v>
      </c>
      <c r="T1243" t="s">
        <v>147</v>
      </c>
      <c r="U1243" t="s">
        <v>103</v>
      </c>
      <c r="V1243">
        <v>0</v>
      </c>
      <c r="W1243" t="s">
        <v>95</v>
      </c>
      <c r="X1243" t="s">
        <v>95</v>
      </c>
      <c r="Y1243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140716613</v>
      </c>
      <c r="B1244">
        <v>140716613</v>
      </c>
      <c r="C1244">
        <v>547</v>
      </c>
      <c r="D1244" t="s">
        <v>248</v>
      </c>
      <c r="E1244">
        <v>950</v>
      </c>
      <c r="F1244">
        <v>9503309078</v>
      </c>
      <c r="G1244" t="s">
        <v>9</v>
      </c>
      <c r="H1244" t="s">
        <v>248</v>
      </c>
      <c r="I1244" s="1">
        <v>44987</v>
      </c>
      <c r="J1244" t="s">
        <v>94</v>
      </c>
      <c r="K1244">
        <v>5</v>
      </c>
      <c r="L1244" t="s">
        <v>3079</v>
      </c>
      <c r="M1244">
        <v>3</v>
      </c>
      <c r="N1244">
        <v>2023</v>
      </c>
      <c r="O1244" s="23">
        <v>0.32047453703703704</v>
      </c>
      <c r="P1244">
        <v>0</v>
      </c>
      <c r="Q1244" s="1">
        <v>44987</v>
      </c>
      <c r="R1244" s="23">
        <v>0.32813657407407409</v>
      </c>
      <c r="S1244" s="23">
        <v>7.6620370370370366E-3</v>
      </c>
      <c r="T1244" t="s">
        <v>122</v>
      </c>
      <c r="U1244" t="s">
        <v>111</v>
      </c>
      <c r="V1244">
        <v>0</v>
      </c>
      <c r="W1244" t="s">
        <v>95</v>
      </c>
      <c r="X1244" t="s">
        <v>95</v>
      </c>
      <c r="Y1244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140717109</v>
      </c>
      <c r="B1245">
        <v>140717109</v>
      </c>
      <c r="C1245">
        <v>547</v>
      </c>
      <c r="D1245" t="s">
        <v>248</v>
      </c>
      <c r="E1245">
        <v>130</v>
      </c>
      <c r="F1245">
        <v>1305181291</v>
      </c>
      <c r="G1245" t="s">
        <v>9</v>
      </c>
      <c r="H1245" t="s">
        <v>248</v>
      </c>
      <c r="I1245" s="1">
        <v>44987</v>
      </c>
      <c r="J1245" t="s">
        <v>94</v>
      </c>
      <c r="K1245">
        <v>5</v>
      </c>
      <c r="L1245" t="s">
        <v>3079</v>
      </c>
      <c r="M1245">
        <v>3</v>
      </c>
      <c r="N1245">
        <v>2023</v>
      </c>
      <c r="O1245" s="23">
        <v>0.32166666666666666</v>
      </c>
      <c r="P1245">
        <v>0</v>
      </c>
      <c r="Q1245" s="1">
        <v>44987</v>
      </c>
      <c r="R1245" s="23">
        <v>0.33003472222222224</v>
      </c>
      <c r="S1245" s="23">
        <v>8.3680555555555557E-3</v>
      </c>
      <c r="T1245" t="s">
        <v>137</v>
      </c>
      <c r="U1245" t="s">
        <v>103</v>
      </c>
      <c r="V1245">
        <v>0</v>
      </c>
      <c r="W1245" t="s">
        <v>95</v>
      </c>
      <c r="X1245" t="s">
        <v>95</v>
      </c>
      <c r="Y1245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140720295</v>
      </c>
      <c r="B1246">
        <v>140720295</v>
      </c>
      <c r="C1246">
        <v>547</v>
      </c>
      <c r="D1246" t="s">
        <v>248</v>
      </c>
      <c r="E1246">
        <v>443</v>
      </c>
      <c r="F1246">
        <v>4435563875</v>
      </c>
      <c r="G1246" t="s">
        <v>15</v>
      </c>
      <c r="H1246" t="s">
        <v>248</v>
      </c>
      <c r="I1246" s="1">
        <v>44987</v>
      </c>
      <c r="J1246" t="s">
        <v>94</v>
      </c>
      <c r="K1246">
        <v>5</v>
      </c>
      <c r="L1246" t="s">
        <v>3079</v>
      </c>
      <c r="M1246">
        <v>3</v>
      </c>
      <c r="N1246">
        <v>2023</v>
      </c>
      <c r="O1246" s="23">
        <v>0.32923611111111112</v>
      </c>
      <c r="P1246">
        <v>0</v>
      </c>
      <c r="Q1246" s="1">
        <v>44987</v>
      </c>
      <c r="R1246" s="23">
        <v>0.33194444444444443</v>
      </c>
      <c r="S1246" s="23">
        <v>2.7083333333333334E-3</v>
      </c>
      <c r="T1246" t="s">
        <v>108</v>
      </c>
      <c r="U1246" t="s">
        <v>101</v>
      </c>
      <c r="V1246">
        <v>0</v>
      </c>
      <c r="W1246" t="s">
        <v>95</v>
      </c>
      <c r="X1246" t="s">
        <v>95</v>
      </c>
      <c r="Y1246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140717954</v>
      </c>
      <c r="B1247">
        <v>140717954</v>
      </c>
      <c r="C1247">
        <v>547</v>
      </c>
      <c r="D1247" t="s">
        <v>248</v>
      </c>
      <c r="E1247">
        <v>463</v>
      </c>
      <c r="F1247">
        <v>4633995732</v>
      </c>
      <c r="G1247" t="s">
        <v>35</v>
      </c>
      <c r="H1247" t="s">
        <v>248</v>
      </c>
      <c r="I1247" s="1">
        <v>44987</v>
      </c>
      <c r="J1247" t="s">
        <v>94</v>
      </c>
      <c r="K1247">
        <v>5</v>
      </c>
      <c r="L1247" t="s">
        <v>3079</v>
      </c>
      <c r="M1247">
        <v>3</v>
      </c>
      <c r="N1247">
        <v>2023</v>
      </c>
      <c r="O1247" s="23">
        <v>0.32365740740740739</v>
      </c>
      <c r="P1247">
        <v>0</v>
      </c>
      <c r="Q1247" s="1">
        <v>44987</v>
      </c>
      <c r="R1247" s="23">
        <v>0.3321412037037037</v>
      </c>
      <c r="S1247" s="23">
        <v>8.4837962962962966E-3</v>
      </c>
      <c r="T1247" t="s">
        <v>96</v>
      </c>
      <c r="U1247" t="s">
        <v>98</v>
      </c>
      <c r="V1247">
        <v>0</v>
      </c>
      <c r="W1247" t="s">
        <v>95</v>
      </c>
      <c r="X1247" t="s">
        <v>95</v>
      </c>
      <c r="Y1247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140718115</v>
      </c>
      <c r="B1248">
        <v>140718115</v>
      </c>
      <c r="C1248">
        <v>547</v>
      </c>
      <c r="D1248" t="s">
        <v>248</v>
      </c>
      <c r="E1248">
        <v>184</v>
      </c>
      <c r="F1248">
        <v>1840494936</v>
      </c>
      <c r="G1248" t="s">
        <v>12</v>
      </c>
      <c r="H1248" t="s">
        <v>248</v>
      </c>
      <c r="I1248" s="1">
        <v>44987</v>
      </c>
      <c r="J1248" t="s">
        <v>94</v>
      </c>
      <c r="K1248">
        <v>5</v>
      </c>
      <c r="L1248" t="s">
        <v>3079</v>
      </c>
      <c r="M1248">
        <v>3</v>
      </c>
      <c r="N1248">
        <v>2023</v>
      </c>
      <c r="O1248" s="23">
        <v>0.3240277777777778</v>
      </c>
      <c r="P1248">
        <v>0</v>
      </c>
      <c r="Q1248" s="1">
        <v>44987</v>
      </c>
      <c r="R1248" s="23">
        <v>0.33309027777777778</v>
      </c>
      <c r="S1248" s="23">
        <v>9.0624999999999994E-3</v>
      </c>
      <c r="T1248" t="s">
        <v>3304</v>
      </c>
      <c r="U1248" t="s">
        <v>127</v>
      </c>
      <c r="V1248">
        <v>0</v>
      </c>
      <c r="W1248" t="s">
        <v>95</v>
      </c>
      <c r="X1248" t="s">
        <v>95</v>
      </c>
      <c r="Y1248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140718621</v>
      </c>
      <c r="B1249">
        <v>140718621</v>
      </c>
      <c r="C1249">
        <v>547</v>
      </c>
      <c r="D1249" t="s">
        <v>248</v>
      </c>
      <c r="E1249">
        <v>427</v>
      </c>
      <c r="F1249">
        <v>4272040497</v>
      </c>
      <c r="G1249" t="s">
        <v>19</v>
      </c>
      <c r="H1249" t="s">
        <v>248</v>
      </c>
      <c r="I1249" s="1">
        <v>44987</v>
      </c>
      <c r="J1249" t="s">
        <v>94</v>
      </c>
      <c r="K1249">
        <v>5</v>
      </c>
      <c r="L1249" t="s">
        <v>3079</v>
      </c>
      <c r="M1249">
        <v>3</v>
      </c>
      <c r="N1249">
        <v>2023</v>
      </c>
      <c r="O1249" s="23">
        <v>0.32530092592592591</v>
      </c>
      <c r="P1249">
        <v>0</v>
      </c>
      <c r="Q1249" s="1">
        <v>44987</v>
      </c>
      <c r="R1249" s="23">
        <v>0.33384259259259258</v>
      </c>
      <c r="S1249" s="23">
        <v>8.5416666666666662E-3</v>
      </c>
      <c r="T1249" t="s">
        <v>3305</v>
      </c>
      <c r="U1249" t="s">
        <v>103</v>
      </c>
      <c r="V1249">
        <v>0</v>
      </c>
      <c r="W1249" t="s">
        <v>95</v>
      </c>
      <c r="X1249" t="s">
        <v>95</v>
      </c>
      <c r="Y1249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140719469</v>
      </c>
      <c r="B1250">
        <v>140719469</v>
      </c>
      <c r="C1250">
        <v>547</v>
      </c>
      <c r="D1250" t="s">
        <v>248</v>
      </c>
      <c r="E1250">
        <v>612</v>
      </c>
      <c r="F1250">
        <v>6126312452</v>
      </c>
      <c r="G1250" t="s">
        <v>42</v>
      </c>
      <c r="H1250" t="s">
        <v>248</v>
      </c>
      <c r="I1250" s="1">
        <v>44987</v>
      </c>
      <c r="J1250" t="s">
        <v>94</v>
      </c>
      <c r="K1250">
        <v>5</v>
      </c>
      <c r="L1250" t="s">
        <v>3079</v>
      </c>
      <c r="M1250">
        <v>3</v>
      </c>
      <c r="N1250">
        <v>2023</v>
      </c>
      <c r="O1250" s="23">
        <v>0.32724537037037038</v>
      </c>
      <c r="P1250">
        <v>0</v>
      </c>
      <c r="Q1250" s="1">
        <v>44987</v>
      </c>
      <c r="R1250" s="23">
        <v>0.33421296296296299</v>
      </c>
      <c r="S1250" s="23">
        <v>6.9675925925925929E-3</v>
      </c>
      <c r="T1250" t="s">
        <v>3306</v>
      </c>
      <c r="U1250" t="s">
        <v>99</v>
      </c>
      <c r="V1250">
        <v>0</v>
      </c>
      <c r="W1250" t="s">
        <v>95</v>
      </c>
      <c r="X1250" t="s">
        <v>95</v>
      </c>
      <c r="Y1250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140721186</v>
      </c>
      <c r="B1251">
        <v>140721186</v>
      </c>
      <c r="C1251">
        <v>547</v>
      </c>
      <c r="D1251" t="s">
        <v>248</v>
      </c>
      <c r="E1251">
        <v>274</v>
      </c>
      <c r="F1251">
        <v>2749560527</v>
      </c>
      <c r="G1251" t="s">
        <v>32</v>
      </c>
      <c r="H1251" t="s">
        <v>248</v>
      </c>
      <c r="I1251" s="1">
        <v>44987</v>
      </c>
      <c r="J1251" t="s">
        <v>94</v>
      </c>
      <c r="K1251">
        <v>5</v>
      </c>
      <c r="L1251" t="s">
        <v>3079</v>
      </c>
      <c r="M1251">
        <v>3</v>
      </c>
      <c r="N1251">
        <v>2023</v>
      </c>
      <c r="O1251" s="23">
        <v>0.33122685185185186</v>
      </c>
      <c r="P1251">
        <v>0</v>
      </c>
      <c r="Q1251" s="1">
        <v>44987</v>
      </c>
      <c r="R1251" s="23">
        <v>0.33846064814814814</v>
      </c>
      <c r="S1251" s="23">
        <v>7.2337962962962963E-3</v>
      </c>
      <c r="T1251" t="s">
        <v>159</v>
      </c>
      <c r="U1251" t="s">
        <v>160</v>
      </c>
      <c r="V1251">
        <v>0</v>
      </c>
      <c r="W1251" t="s">
        <v>95</v>
      </c>
      <c r="X1251" t="s">
        <v>95</v>
      </c>
      <c r="Y1251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140722478</v>
      </c>
      <c r="B1252">
        <v>140722478</v>
      </c>
      <c r="C1252">
        <v>547</v>
      </c>
      <c r="D1252" t="s">
        <v>248</v>
      </c>
      <c r="E1252">
        <v>216</v>
      </c>
      <c r="F1252">
        <v>2167554490</v>
      </c>
      <c r="G1252" t="s">
        <v>9</v>
      </c>
      <c r="H1252" t="s">
        <v>248</v>
      </c>
      <c r="I1252" s="1">
        <v>44987</v>
      </c>
      <c r="J1252" t="s">
        <v>94</v>
      </c>
      <c r="K1252">
        <v>5</v>
      </c>
      <c r="L1252" t="s">
        <v>3079</v>
      </c>
      <c r="M1252">
        <v>3</v>
      </c>
      <c r="N1252">
        <v>2023</v>
      </c>
      <c r="O1252" s="23">
        <v>0.33406249999999998</v>
      </c>
      <c r="P1252">
        <v>0</v>
      </c>
      <c r="Q1252" s="1">
        <v>44987</v>
      </c>
      <c r="R1252" s="23">
        <v>0.33903935185185186</v>
      </c>
      <c r="S1252" s="23">
        <v>4.9768518518518521E-3</v>
      </c>
      <c r="T1252" t="s">
        <v>152</v>
      </c>
      <c r="U1252" t="s">
        <v>101</v>
      </c>
      <c r="V1252">
        <v>0</v>
      </c>
      <c r="W1252" t="s">
        <v>95</v>
      </c>
      <c r="X1252" t="s">
        <v>95</v>
      </c>
      <c r="Y1252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140721566</v>
      </c>
      <c r="B1253">
        <v>140721566</v>
      </c>
      <c r="C1253">
        <v>547</v>
      </c>
      <c r="D1253" t="s">
        <v>248</v>
      </c>
      <c r="E1253">
        <v>443</v>
      </c>
      <c r="F1253">
        <v>4435563875</v>
      </c>
      <c r="G1253" t="s">
        <v>15</v>
      </c>
      <c r="H1253" t="s">
        <v>248</v>
      </c>
      <c r="I1253" s="1">
        <v>44987</v>
      </c>
      <c r="J1253" t="s">
        <v>94</v>
      </c>
      <c r="K1253">
        <v>5</v>
      </c>
      <c r="L1253" t="s">
        <v>3079</v>
      </c>
      <c r="M1253">
        <v>3</v>
      </c>
      <c r="N1253">
        <v>2023</v>
      </c>
      <c r="O1253" s="23">
        <v>0.33207175925925925</v>
      </c>
      <c r="P1253">
        <v>0</v>
      </c>
      <c r="Q1253" s="1">
        <v>44987</v>
      </c>
      <c r="R1253" s="23">
        <v>0.34017361111111111</v>
      </c>
      <c r="S1253" s="23">
        <v>8.1018518518518514E-3</v>
      </c>
      <c r="T1253" t="s">
        <v>147</v>
      </c>
      <c r="U1253" t="s">
        <v>103</v>
      </c>
      <c r="V1253">
        <v>0</v>
      </c>
      <c r="W1253" t="s">
        <v>95</v>
      </c>
      <c r="X1253" t="s">
        <v>95</v>
      </c>
      <c r="Y1253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140720969</v>
      </c>
      <c r="B1254">
        <v>140720969</v>
      </c>
      <c r="C1254">
        <v>547</v>
      </c>
      <c r="D1254" t="s">
        <v>248</v>
      </c>
      <c r="E1254">
        <v>49</v>
      </c>
      <c r="F1254">
        <v>491552110</v>
      </c>
      <c r="G1254" t="s">
        <v>9</v>
      </c>
      <c r="H1254" t="s">
        <v>248</v>
      </c>
      <c r="I1254" s="1">
        <v>44987</v>
      </c>
      <c r="J1254" t="s">
        <v>94</v>
      </c>
      <c r="K1254">
        <v>5</v>
      </c>
      <c r="L1254" t="s">
        <v>3079</v>
      </c>
      <c r="M1254">
        <v>3</v>
      </c>
      <c r="N1254">
        <v>2023</v>
      </c>
      <c r="O1254" s="23">
        <v>0.33075231481481482</v>
      </c>
      <c r="P1254">
        <v>0</v>
      </c>
      <c r="Q1254" s="1">
        <v>44987</v>
      </c>
      <c r="R1254" s="23">
        <v>0.34075231481481483</v>
      </c>
      <c r="S1254" s="23">
        <v>0.01</v>
      </c>
      <c r="T1254" t="s">
        <v>96</v>
      </c>
      <c r="U1254" t="s">
        <v>128</v>
      </c>
      <c r="V1254">
        <v>0</v>
      </c>
      <c r="W1254" t="s">
        <v>95</v>
      </c>
      <c r="X1254" t="s">
        <v>95</v>
      </c>
      <c r="Y1254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140722480</v>
      </c>
      <c r="B1255">
        <v>140722480</v>
      </c>
      <c r="C1255">
        <v>547</v>
      </c>
      <c r="D1255" t="s">
        <v>248</v>
      </c>
      <c r="E1255">
        <v>625</v>
      </c>
      <c r="F1255">
        <v>6254993170</v>
      </c>
      <c r="G1255" t="s">
        <v>18</v>
      </c>
      <c r="H1255" t="s">
        <v>248</v>
      </c>
      <c r="I1255" s="1">
        <v>44987</v>
      </c>
      <c r="J1255" t="s">
        <v>94</v>
      </c>
      <c r="K1255">
        <v>5</v>
      </c>
      <c r="L1255" t="s">
        <v>3079</v>
      </c>
      <c r="M1255">
        <v>3</v>
      </c>
      <c r="N1255">
        <v>2023</v>
      </c>
      <c r="O1255" s="23">
        <v>0.33406249999999998</v>
      </c>
      <c r="P1255">
        <v>0</v>
      </c>
      <c r="Q1255" s="1">
        <v>44987</v>
      </c>
      <c r="R1255" s="23">
        <v>0.3412384259259259</v>
      </c>
      <c r="S1255" s="23">
        <v>7.1759259259259259E-3</v>
      </c>
      <c r="T1255" t="s">
        <v>3307</v>
      </c>
      <c r="U1255" t="s">
        <v>129</v>
      </c>
      <c r="V1255">
        <v>0</v>
      </c>
      <c r="W1255" t="s">
        <v>95</v>
      </c>
      <c r="X1255" t="s">
        <v>95</v>
      </c>
      <c r="Y1255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140723071</v>
      </c>
      <c r="B1256">
        <v>140723071</v>
      </c>
      <c r="C1256">
        <v>547</v>
      </c>
      <c r="D1256" t="s">
        <v>248</v>
      </c>
      <c r="E1256">
        <v>867</v>
      </c>
      <c r="F1256">
        <v>8673388794</v>
      </c>
      <c r="G1256" t="s">
        <v>31</v>
      </c>
      <c r="H1256" t="s">
        <v>248</v>
      </c>
      <c r="I1256" s="1">
        <v>44987</v>
      </c>
      <c r="J1256" t="s">
        <v>94</v>
      </c>
      <c r="K1256">
        <v>5</v>
      </c>
      <c r="L1256" t="s">
        <v>3079</v>
      </c>
      <c r="M1256">
        <v>3</v>
      </c>
      <c r="N1256">
        <v>2023</v>
      </c>
      <c r="O1256" s="23">
        <v>0.33527777777777779</v>
      </c>
      <c r="P1256">
        <v>0</v>
      </c>
      <c r="Q1256" s="1">
        <v>44987</v>
      </c>
      <c r="R1256" s="23">
        <v>0.3426851851851852</v>
      </c>
      <c r="S1256" s="23">
        <v>7.4074074074074077E-3</v>
      </c>
      <c r="T1256" t="s">
        <v>178</v>
      </c>
      <c r="U1256" t="s">
        <v>103</v>
      </c>
      <c r="V1256">
        <v>0</v>
      </c>
      <c r="W1256" t="s">
        <v>95</v>
      </c>
      <c r="X1256" t="s">
        <v>95</v>
      </c>
      <c r="Y1256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140720926</v>
      </c>
      <c r="B1257">
        <v>140720926</v>
      </c>
      <c r="C1257">
        <v>547</v>
      </c>
      <c r="D1257" t="s">
        <v>248</v>
      </c>
      <c r="E1257">
        <v>168</v>
      </c>
      <c r="F1257">
        <v>1689469462</v>
      </c>
      <c r="G1257" t="s">
        <v>12</v>
      </c>
      <c r="H1257" t="s">
        <v>248</v>
      </c>
      <c r="I1257" s="1">
        <v>44987</v>
      </c>
      <c r="J1257" t="s">
        <v>94</v>
      </c>
      <c r="K1257">
        <v>5</v>
      </c>
      <c r="L1257" t="s">
        <v>3079</v>
      </c>
      <c r="M1257">
        <v>3</v>
      </c>
      <c r="N1257">
        <v>2023</v>
      </c>
      <c r="O1257" s="23">
        <v>0.33068287037037036</v>
      </c>
      <c r="P1257">
        <v>0</v>
      </c>
      <c r="Q1257" s="1">
        <v>44987</v>
      </c>
      <c r="R1257" s="23">
        <v>0.34356481481481482</v>
      </c>
      <c r="S1257" s="23">
        <v>1.2881944444444444E-2</v>
      </c>
      <c r="T1257" t="s">
        <v>113</v>
      </c>
      <c r="U1257" t="s">
        <v>114</v>
      </c>
      <c r="V1257">
        <v>0</v>
      </c>
      <c r="W1257" t="s">
        <v>95</v>
      </c>
      <c r="X1257" t="s">
        <v>95</v>
      </c>
      <c r="Y1257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140724348</v>
      </c>
      <c r="B1258">
        <v>140724348</v>
      </c>
      <c r="C1258">
        <v>547</v>
      </c>
      <c r="D1258" t="s">
        <v>248</v>
      </c>
      <c r="E1258">
        <v>848</v>
      </c>
      <c r="F1258">
        <v>8484597722</v>
      </c>
      <c r="G1258" t="s">
        <v>9</v>
      </c>
      <c r="H1258" t="s">
        <v>248</v>
      </c>
      <c r="I1258" s="1">
        <v>44987</v>
      </c>
      <c r="J1258" t="s">
        <v>94</v>
      </c>
      <c r="K1258">
        <v>5</v>
      </c>
      <c r="L1258" t="s">
        <v>3079</v>
      </c>
      <c r="M1258">
        <v>3</v>
      </c>
      <c r="N1258">
        <v>2023</v>
      </c>
      <c r="O1258" s="23">
        <v>0.33733796296296298</v>
      </c>
      <c r="P1258">
        <v>0</v>
      </c>
      <c r="Q1258" s="1">
        <v>44987</v>
      </c>
      <c r="R1258" s="23">
        <v>0.3457175925925926</v>
      </c>
      <c r="S1258" s="23">
        <v>8.3796296296296292E-3</v>
      </c>
      <c r="T1258" t="s">
        <v>113</v>
      </c>
      <c r="U1258" t="s">
        <v>114</v>
      </c>
      <c r="V1258">
        <v>0</v>
      </c>
      <c r="W1258" t="s">
        <v>95</v>
      </c>
      <c r="X1258" t="s">
        <v>95</v>
      </c>
      <c r="Y1258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140723022</v>
      </c>
      <c r="B1259">
        <v>140723022</v>
      </c>
      <c r="C1259">
        <v>547</v>
      </c>
      <c r="D1259" t="s">
        <v>248</v>
      </c>
      <c r="E1259">
        <v>510</v>
      </c>
      <c r="F1259">
        <v>5106981384</v>
      </c>
      <c r="G1259" t="s">
        <v>9</v>
      </c>
      <c r="H1259" t="s">
        <v>248</v>
      </c>
      <c r="I1259" s="1">
        <v>44987</v>
      </c>
      <c r="J1259" t="s">
        <v>94</v>
      </c>
      <c r="K1259">
        <v>5</v>
      </c>
      <c r="L1259" t="s">
        <v>3079</v>
      </c>
      <c r="M1259">
        <v>3</v>
      </c>
      <c r="N1259">
        <v>2023</v>
      </c>
      <c r="O1259" s="23">
        <v>0.3351851851851852</v>
      </c>
      <c r="P1259">
        <v>0</v>
      </c>
      <c r="Q1259" s="1">
        <v>44987</v>
      </c>
      <c r="R1259" s="23">
        <v>0.34625</v>
      </c>
      <c r="S1259" s="23">
        <v>1.1064814814814816E-2</v>
      </c>
      <c r="T1259" t="s">
        <v>108</v>
      </c>
      <c r="U1259" t="s">
        <v>101</v>
      </c>
      <c r="V1259">
        <v>0</v>
      </c>
      <c r="W1259" t="s">
        <v>95</v>
      </c>
      <c r="X1259" t="s">
        <v>95</v>
      </c>
      <c r="Y1259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140727227</v>
      </c>
      <c r="B1260">
        <v>140727227</v>
      </c>
      <c r="C1260">
        <v>547</v>
      </c>
      <c r="D1260" t="s">
        <v>248</v>
      </c>
      <c r="E1260">
        <v>612</v>
      </c>
      <c r="F1260">
        <v>6126312452</v>
      </c>
      <c r="G1260" t="s">
        <v>42</v>
      </c>
      <c r="H1260" t="s">
        <v>248</v>
      </c>
      <c r="I1260" s="1">
        <v>44987</v>
      </c>
      <c r="J1260" t="s">
        <v>94</v>
      </c>
      <c r="K1260">
        <v>5</v>
      </c>
      <c r="L1260" t="s">
        <v>3079</v>
      </c>
      <c r="M1260">
        <v>3</v>
      </c>
      <c r="N1260">
        <v>2023</v>
      </c>
      <c r="O1260" s="23">
        <v>0.34277777777777779</v>
      </c>
      <c r="P1260">
        <v>0</v>
      </c>
      <c r="Q1260" s="1">
        <v>44987</v>
      </c>
      <c r="R1260" s="23">
        <v>0.34995370370370371</v>
      </c>
      <c r="S1260" s="23">
        <v>7.1759259259259259E-3</v>
      </c>
      <c r="T1260" t="s">
        <v>130</v>
      </c>
      <c r="U1260" t="s">
        <v>131</v>
      </c>
      <c r="V1260">
        <v>0</v>
      </c>
      <c r="W1260" t="s">
        <v>95</v>
      </c>
      <c r="X1260" t="s">
        <v>95</v>
      </c>
      <c r="Y1260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140727358</v>
      </c>
      <c r="B1261">
        <v>140727358</v>
      </c>
      <c r="C1261">
        <v>547</v>
      </c>
      <c r="D1261" t="s">
        <v>248</v>
      </c>
      <c r="E1261">
        <v>802</v>
      </c>
      <c r="F1261">
        <v>8027268135</v>
      </c>
      <c r="G1261" t="s">
        <v>9</v>
      </c>
      <c r="H1261" t="s">
        <v>248</v>
      </c>
      <c r="I1261" s="1">
        <v>44987</v>
      </c>
      <c r="J1261" t="s">
        <v>94</v>
      </c>
      <c r="K1261">
        <v>5</v>
      </c>
      <c r="L1261" t="s">
        <v>3079</v>
      </c>
      <c r="M1261">
        <v>3</v>
      </c>
      <c r="N1261">
        <v>2023</v>
      </c>
      <c r="O1261" s="23">
        <v>0.34302083333333333</v>
      </c>
      <c r="P1261">
        <v>0</v>
      </c>
      <c r="Q1261" s="1">
        <v>44987</v>
      </c>
      <c r="R1261" s="23">
        <v>0.34997685185185184</v>
      </c>
      <c r="S1261" s="23">
        <v>6.9560185185185185E-3</v>
      </c>
      <c r="T1261" t="s">
        <v>105</v>
      </c>
      <c r="U1261" t="s">
        <v>99</v>
      </c>
      <c r="V1261">
        <v>0</v>
      </c>
      <c r="W1261" t="s">
        <v>95</v>
      </c>
      <c r="X1261" t="s">
        <v>95</v>
      </c>
      <c r="Y1261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140724986</v>
      </c>
      <c r="B1262">
        <v>140724986</v>
      </c>
      <c r="C1262">
        <v>547</v>
      </c>
      <c r="D1262" t="s">
        <v>248</v>
      </c>
      <c r="E1262">
        <v>31</v>
      </c>
      <c r="F1262">
        <v>310196337</v>
      </c>
      <c r="G1262" t="s">
        <v>9</v>
      </c>
      <c r="H1262" t="s">
        <v>248</v>
      </c>
      <c r="I1262" s="1">
        <v>44987</v>
      </c>
      <c r="J1262" t="s">
        <v>94</v>
      </c>
      <c r="K1262">
        <v>5</v>
      </c>
      <c r="L1262" t="s">
        <v>3079</v>
      </c>
      <c r="M1262">
        <v>3</v>
      </c>
      <c r="N1262">
        <v>2023</v>
      </c>
      <c r="O1262" s="23">
        <v>0.33825231481481483</v>
      </c>
      <c r="P1262">
        <v>0</v>
      </c>
      <c r="Q1262" s="1">
        <v>44987</v>
      </c>
      <c r="R1262" s="23">
        <v>0.35091435185185182</v>
      </c>
      <c r="S1262" s="23">
        <v>1.2662037037037038E-2</v>
      </c>
      <c r="T1262" t="s">
        <v>100</v>
      </c>
      <c r="U1262" t="s">
        <v>101</v>
      </c>
      <c r="V1262">
        <v>0</v>
      </c>
      <c r="W1262" t="s">
        <v>95</v>
      </c>
      <c r="X1262" t="s">
        <v>95</v>
      </c>
      <c r="Y1262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140722604</v>
      </c>
      <c r="B1263">
        <v>140722604</v>
      </c>
      <c r="C1263">
        <v>547</v>
      </c>
      <c r="D1263" t="s">
        <v>248</v>
      </c>
      <c r="E1263">
        <v>669</v>
      </c>
      <c r="F1263">
        <v>6694552717</v>
      </c>
      <c r="G1263" t="s">
        <v>29</v>
      </c>
      <c r="H1263" t="s">
        <v>248</v>
      </c>
      <c r="I1263" s="1">
        <v>44987</v>
      </c>
      <c r="J1263" t="s">
        <v>94</v>
      </c>
      <c r="K1263">
        <v>5</v>
      </c>
      <c r="L1263" t="s">
        <v>3079</v>
      </c>
      <c r="M1263">
        <v>3</v>
      </c>
      <c r="N1263">
        <v>2023</v>
      </c>
      <c r="O1263" s="23">
        <v>0.33432870370370371</v>
      </c>
      <c r="P1263">
        <v>0</v>
      </c>
      <c r="Q1263" s="1">
        <v>44987</v>
      </c>
      <c r="R1263" s="23">
        <v>0.35106481481481483</v>
      </c>
      <c r="S1263" s="23">
        <v>1.6736111111111111E-2</v>
      </c>
      <c r="T1263" t="s">
        <v>113</v>
      </c>
      <c r="U1263" t="s">
        <v>114</v>
      </c>
      <c r="V1263">
        <v>0</v>
      </c>
      <c r="W1263" t="s">
        <v>95</v>
      </c>
      <c r="X1263" t="s">
        <v>95</v>
      </c>
      <c r="Y1263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140730363</v>
      </c>
      <c r="B1264">
        <v>140730363</v>
      </c>
      <c r="C1264">
        <v>547</v>
      </c>
      <c r="D1264" t="s">
        <v>248</v>
      </c>
      <c r="E1264">
        <v>166</v>
      </c>
      <c r="F1264">
        <v>1664792442</v>
      </c>
      <c r="G1264" t="s">
        <v>12</v>
      </c>
      <c r="H1264" t="s">
        <v>248</v>
      </c>
      <c r="I1264" s="1">
        <v>44987</v>
      </c>
      <c r="J1264" t="s">
        <v>94</v>
      </c>
      <c r="K1264">
        <v>5</v>
      </c>
      <c r="L1264" t="s">
        <v>3079</v>
      </c>
      <c r="M1264">
        <v>3</v>
      </c>
      <c r="N1264">
        <v>2023</v>
      </c>
      <c r="O1264" s="23">
        <v>0.34881944444444446</v>
      </c>
      <c r="P1264">
        <v>0</v>
      </c>
      <c r="Q1264" s="1">
        <v>44987</v>
      </c>
      <c r="R1264" s="23">
        <v>0.35288194444444443</v>
      </c>
      <c r="S1264" s="23">
        <v>4.0625000000000001E-3</v>
      </c>
      <c r="T1264" t="s">
        <v>100</v>
      </c>
      <c r="U1264" t="s">
        <v>101</v>
      </c>
      <c r="V1264">
        <v>0</v>
      </c>
      <c r="W1264" t="s">
        <v>95</v>
      </c>
      <c r="X1264" t="s">
        <v>95</v>
      </c>
      <c r="Y1264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140726609</v>
      </c>
      <c r="B1265">
        <v>140726609</v>
      </c>
      <c r="C1265">
        <v>547</v>
      </c>
      <c r="D1265" t="s">
        <v>248</v>
      </c>
      <c r="E1265">
        <v>880</v>
      </c>
      <c r="F1265">
        <v>880641905</v>
      </c>
      <c r="G1265" t="s">
        <v>9</v>
      </c>
      <c r="H1265" t="s">
        <v>248</v>
      </c>
      <c r="I1265" s="1">
        <v>44987</v>
      </c>
      <c r="J1265" t="s">
        <v>94</v>
      </c>
      <c r="K1265">
        <v>5</v>
      </c>
      <c r="L1265" t="s">
        <v>3079</v>
      </c>
      <c r="M1265">
        <v>3</v>
      </c>
      <c r="N1265">
        <v>2023</v>
      </c>
      <c r="O1265" s="23">
        <v>0.34143518518518517</v>
      </c>
      <c r="P1265">
        <v>0</v>
      </c>
      <c r="Q1265" s="1">
        <v>44987</v>
      </c>
      <c r="R1265" s="23">
        <v>0.35318287037037038</v>
      </c>
      <c r="S1265" s="23">
        <v>1.1747685185185186E-2</v>
      </c>
      <c r="T1265" t="s">
        <v>138</v>
      </c>
      <c r="U1265" t="s">
        <v>134</v>
      </c>
      <c r="V1265">
        <v>0</v>
      </c>
      <c r="W1265" t="s">
        <v>91</v>
      </c>
      <c r="X1265" t="s">
        <v>91</v>
      </c>
      <c r="Y1265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140729141</v>
      </c>
      <c r="B1266">
        <v>140729141</v>
      </c>
      <c r="C1266">
        <v>547</v>
      </c>
      <c r="D1266" t="s">
        <v>248</v>
      </c>
      <c r="E1266">
        <v>510</v>
      </c>
      <c r="F1266">
        <v>5106981384</v>
      </c>
      <c r="G1266" t="s">
        <v>9</v>
      </c>
      <c r="H1266" t="s">
        <v>248</v>
      </c>
      <c r="I1266" s="1">
        <v>44987</v>
      </c>
      <c r="J1266" t="s">
        <v>94</v>
      </c>
      <c r="K1266">
        <v>5</v>
      </c>
      <c r="L1266" t="s">
        <v>3079</v>
      </c>
      <c r="M1266">
        <v>3</v>
      </c>
      <c r="N1266">
        <v>2023</v>
      </c>
      <c r="O1266" s="23">
        <v>0.34644675925925927</v>
      </c>
      <c r="P1266">
        <v>0</v>
      </c>
      <c r="Q1266" s="1">
        <v>44987</v>
      </c>
      <c r="R1266" s="23">
        <v>0.35351851851851851</v>
      </c>
      <c r="S1266" s="23">
        <v>7.0717592592592594E-3</v>
      </c>
      <c r="T1266" t="s">
        <v>113</v>
      </c>
      <c r="U1266" t="s">
        <v>128</v>
      </c>
      <c r="V1266">
        <v>0</v>
      </c>
      <c r="W1266" t="s">
        <v>95</v>
      </c>
      <c r="X1266" t="s">
        <v>95</v>
      </c>
      <c r="Y1266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140729253</v>
      </c>
      <c r="B1267">
        <v>140729253</v>
      </c>
      <c r="C1267">
        <v>547</v>
      </c>
      <c r="D1267" t="s">
        <v>248</v>
      </c>
      <c r="E1267">
        <v>625</v>
      </c>
      <c r="F1267">
        <v>6254993170</v>
      </c>
      <c r="G1267" t="s">
        <v>18</v>
      </c>
      <c r="H1267" t="s">
        <v>248</v>
      </c>
      <c r="I1267" s="1">
        <v>44987</v>
      </c>
      <c r="J1267" t="s">
        <v>94</v>
      </c>
      <c r="K1267">
        <v>5</v>
      </c>
      <c r="L1267" t="s">
        <v>3079</v>
      </c>
      <c r="M1267">
        <v>3</v>
      </c>
      <c r="N1267">
        <v>2023</v>
      </c>
      <c r="O1267" s="23">
        <v>0.34672453703703704</v>
      </c>
      <c r="P1267">
        <v>0</v>
      </c>
      <c r="Q1267" s="1">
        <v>44987</v>
      </c>
      <c r="R1267" s="23">
        <v>0.35368055555555555</v>
      </c>
      <c r="S1267" s="23">
        <v>6.9560185185185185E-3</v>
      </c>
      <c r="T1267" t="s">
        <v>3308</v>
      </c>
      <c r="U1267" t="s">
        <v>99</v>
      </c>
      <c r="V1267">
        <v>0</v>
      </c>
      <c r="W1267" t="s">
        <v>95</v>
      </c>
      <c r="X1267" t="s">
        <v>95</v>
      </c>
      <c r="Y1267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140729573</v>
      </c>
      <c r="B1268">
        <v>140729573</v>
      </c>
      <c r="C1268">
        <v>547</v>
      </c>
      <c r="D1268" t="s">
        <v>248</v>
      </c>
      <c r="E1268">
        <v>887</v>
      </c>
      <c r="F1268">
        <v>8872076141</v>
      </c>
      <c r="G1268" t="s">
        <v>9</v>
      </c>
      <c r="H1268" t="s">
        <v>248</v>
      </c>
      <c r="I1268" s="1">
        <v>44987</v>
      </c>
      <c r="J1268" t="s">
        <v>94</v>
      </c>
      <c r="K1268">
        <v>5</v>
      </c>
      <c r="L1268" t="s">
        <v>3079</v>
      </c>
      <c r="M1268">
        <v>3</v>
      </c>
      <c r="N1268">
        <v>2023</v>
      </c>
      <c r="O1268" s="23">
        <v>0.34728009259259257</v>
      </c>
      <c r="P1268">
        <v>0</v>
      </c>
      <c r="Q1268" s="1">
        <v>44987</v>
      </c>
      <c r="R1268" s="23">
        <v>0.35468749999999999</v>
      </c>
      <c r="S1268" s="23">
        <v>7.4074074074074077E-3</v>
      </c>
      <c r="T1268" t="s">
        <v>96</v>
      </c>
      <c r="U1268" t="s">
        <v>128</v>
      </c>
      <c r="V1268">
        <v>0</v>
      </c>
      <c r="W1268" t="s">
        <v>95</v>
      </c>
      <c r="X1268" t="s">
        <v>95</v>
      </c>
      <c r="Y1268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140730233</v>
      </c>
      <c r="B1269">
        <v>140730233</v>
      </c>
      <c r="C1269">
        <v>547</v>
      </c>
      <c r="D1269" t="s">
        <v>248</v>
      </c>
      <c r="E1269">
        <v>613</v>
      </c>
      <c r="F1269">
        <v>6137877429</v>
      </c>
      <c r="G1269" t="s">
        <v>42</v>
      </c>
      <c r="H1269" t="s">
        <v>248</v>
      </c>
      <c r="I1269" s="1">
        <v>44987</v>
      </c>
      <c r="J1269" t="s">
        <v>94</v>
      </c>
      <c r="K1269">
        <v>5</v>
      </c>
      <c r="L1269" t="s">
        <v>3079</v>
      </c>
      <c r="M1269">
        <v>3</v>
      </c>
      <c r="N1269">
        <v>2023</v>
      </c>
      <c r="O1269" s="23">
        <v>0.34856481481481483</v>
      </c>
      <c r="P1269">
        <v>0</v>
      </c>
      <c r="Q1269" s="1">
        <v>44987</v>
      </c>
      <c r="R1269" s="23">
        <v>0.35628472222222224</v>
      </c>
      <c r="S1269" s="23">
        <v>7.7199074074074071E-3</v>
      </c>
      <c r="T1269" t="s">
        <v>139</v>
      </c>
      <c r="U1269" t="s">
        <v>103</v>
      </c>
      <c r="V1269">
        <v>0</v>
      </c>
      <c r="W1269" t="s">
        <v>95</v>
      </c>
      <c r="X1269" t="s">
        <v>95</v>
      </c>
      <c r="Y1269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140728073</v>
      </c>
      <c r="B1270">
        <v>140728073</v>
      </c>
      <c r="C1270">
        <v>547</v>
      </c>
      <c r="D1270" t="s">
        <v>248</v>
      </c>
      <c r="E1270">
        <v>40</v>
      </c>
      <c r="F1270">
        <v>405624608</v>
      </c>
      <c r="G1270" t="s">
        <v>9</v>
      </c>
      <c r="H1270" t="s">
        <v>248</v>
      </c>
      <c r="I1270" s="1">
        <v>44987</v>
      </c>
      <c r="J1270" t="s">
        <v>94</v>
      </c>
      <c r="K1270">
        <v>5</v>
      </c>
      <c r="L1270" t="s">
        <v>3079</v>
      </c>
      <c r="M1270">
        <v>3</v>
      </c>
      <c r="N1270">
        <v>2023</v>
      </c>
      <c r="O1270" s="23">
        <v>0.34449074074074076</v>
      </c>
      <c r="P1270">
        <v>0</v>
      </c>
      <c r="Q1270" s="1">
        <v>44987</v>
      </c>
      <c r="R1270" s="23">
        <v>0.35655092592592591</v>
      </c>
      <c r="S1270" s="23">
        <v>1.2060185185185186E-2</v>
      </c>
      <c r="T1270" t="s">
        <v>100</v>
      </c>
      <c r="U1270" t="s">
        <v>101</v>
      </c>
      <c r="V1270">
        <v>0</v>
      </c>
      <c r="W1270" t="s">
        <v>95</v>
      </c>
      <c r="X1270" t="s">
        <v>95</v>
      </c>
      <c r="Y1270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140733885</v>
      </c>
      <c r="B1271">
        <v>140733885</v>
      </c>
      <c r="C1271">
        <v>547</v>
      </c>
      <c r="D1271" t="s">
        <v>248</v>
      </c>
      <c r="E1271">
        <v>347</v>
      </c>
      <c r="F1271">
        <v>347042581</v>
      </c>
      <c r="G1271" t="s">
        <v>24</v>
      </c>
      <c r="H1271" t="s">
        <v>248</v>
      </c>
      <c r="I1271" s="1">
        <v>44987</v>
      </c>
      <c r="J1271" t="s">
        <v>94</v>
      </c>
      <c r="K1271">
        <v>5</v>
      </c>
      <c r="L1271" t="s">
        <v>3079</v>
      </c>
      <c r="M1271">
        <v>3</v>
      </c>
      <c r="N1271">
        <v>2023</v>
      </c>
      <c r="O1271" s="23">
        <v>0.35549768518518521</v>
      </c>
      <c r="P1271">
        <v>0</v>
      </c>
      <c r="Q1271" s="1">
        <v>44987</v>
      </c>
      <c r="R1271" s="23">
        <v>0.36245370370370372</v>
      </c>
      <c r="S1271" s="23">
        <v>6.9560185185185185E-3</v>
      </c>
      <c r="T1271" t="s">
        <v>92</v>
      </c>
      <c r="U1271" t="s">
        <v>93</v>
      </c>
      <c r="V1271">
        <v>0</v>
      </c>
      <c r="W1271" t="s">
        <v>91</v>
      </c>
      <c r="X1271" t="s">
        <v>91</v>
      </c>
      <c r="Y1271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140727493</v>
      </c>
      <c r="B1272">
        <v>140727493</v>
      </c>
      <c r="C1272">
        <v>547</v>
      </c>
      <c r="D1272" t="s">
        <v>248</v>
      </c>
      <c r="E1272">
        <v>845</v>
      </c>
      <c r="F1272">
        <v>8457306961</v>
      </c>
      <c r="G1272" t="s">
        <v>37</v>
      </c>
      <c r="H1272" t="s">
        <v>248</v>
      </c>
      <c r="I1272" s="1">
        <v>44987</v>
      </c>
      <c r="J1272" t="s">
        <v>94</v>
      </c>
      <c r="K1272">
        <v>5</v>
      </c>
      <c r="L1272" t="s">
        <v>3079</v>
      </c>
      <c r="M1272">
        <v>3</v>
      </c>
      <c r="N1272">
        <v>2023</v>
      </c>
      <c r="O1272" s="23">
        <v>0.3432986111111111</v>
      </c>
      <c r="P1272">
        <v>0</v>
      </c>
      <c r="Q1272" s="1">
        <v>44987</v>
      </c>
      <c r="R1272" s="23">
        <v>0.36311342592592594</v>
      </c>
      <c r="S1272" s="23">
        <v>1.9814814814814816E-2</v>
      </c>
      <c r="T1272" t="s">
        <v>3309</v>
      </c>
      <c r="U1272" t="s">
        <v>164</v>
      </c>
      <c r="V1272">
        <v>0</v>
      </c>
      <c r="W1272" t="s">
        <v>95</v>
      </c>
      <c r="X1272" t="s">
        <v>95</v>
      </c>
      <c r="Y1272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140729923</v>
      </c>
      <c r="B1273">
        <v>140729923</v>
      </c>
      <c r="C1273">
        <v>547</v>
      </c>
      <c r="D1273" t="s">
        <v>248</v>
      </c>
      <c r="E1273">
        <v>880</v>
      </c>
      <c r="F1273">
        <v>8805401538</v>
      </c>
      <c r="G1273" t="s">
        <v>9</v>
      </c>
      <c r="H1273" t="s">
        <v>248</v>
      </c>
      <c r="I1273" s="1">
        <v>44987</v>
      </c>
      <c r="J1273" t="s">
        <v>94</v>
      </c>
      <c r="K1273">
        <v>5</v>
      </c>
      <c r="L1273" t="s">
        <v>3079</v>
      </c>
      <c r="M1273">
        <v>3</v>
      </c>
      <c r="N1273">
        <v>2023</v>
      </c>
      <c r="O1273" s="23">
        <v>0.34792824074074075</v>
      </c>
      <c r="P1273">
        <v>0</v>
      </c>
      <c r="Q1273" s="1">
        <v>44987</v>
      </c>
      <c r="R1273" s="23">
        <v>0.3641550925925926</v>
      </c>
      <c r="S1273" s="23">
        <v>1.6226851851851853E-2</v>
      </c>
      <c r="T1273" t="s">
        <v>303</v>
      </c>
      <c r="U1273" t="s">
        <v>144</v>
      </c>
      <c r="V1273">
        <v>0</v>
      </c>
      <c r="W1273" t="s">
        <v>95</v>
      </c>
      <c r="X1273" t="s">
        <v>95</v>
      </c>
      <c r="Y1273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140738647</v>
      </c>
      <c r="B1274">
        <v>140738647</v>
      </c>
      <c r="C1274">
        <v>547</v>
      </c>
      <c r="D1274" t="s">
        <v>248</v>
      </c>
      <c r="E1274">
        <v>860</v>
      </c>
      <c r="F1274">
        <v>8601435709</v>
      </c>
      <c r="G1274" t="s">
        <v>9</v>
      </c>
      <c r="H1274" t="s">
        <v>248</v>
      </c>
      <c r="I1274" s="1">
        <v>44987</v>
      </c>
      <c r="J1274" t="s">
        <v>94</v>
      </c>
      <c r="K1274">
        <v>5</v>
      </c>
      <c r="L1274" t="s">
        <v>3079</v>
      </c>
      <c r="M1274">
        <v>3</v>
      </c>
      <c r="N1274">
        <v>2023</v>
      </c>
      <c r="O1274" s="23">
        <v>0.36412037037037037</v>
      </c>
      <c r="P1274">
        <v>0</v>
      </c>
      <c r="Q1274" s="1">
        <v>44987</v>
      </c>
      <c r="R1274" s="23">
        <v>0.36446759259259259</v>
      </c>
      <c r="S1274" s="23">
        <v>3.4722222222222224E-4</v>
      </c>
      <c r="T1274" t="s">
        <v>152</v>
      </c>
      <c r="U1274" t="s">
        <v>101</v>
      </c>
      <c r="V1274">
        <v>0</v>
      </c>
      <c r="W1274" t="s">
        <v>95</v>
      </c>
      <c r="X1274" t="s">
        <v>95</v>
      </c>
      <c r="Y1274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140735064</v>
      </c>
      <c r="B1275">
        <v>140735064</v>
      </c>
      <c r="C1275">
        <v>547</v>
      </c>
      <c r="D1275" t="s">
        <v>248</v>
      </c>
      <c r="E1275">
        <v>772</v>
      </c>
      <c r="F1275">
        <v>7723172860</v>
      </c>
      <c r="G1275" t="s">
        <v>13</v>
      </c>
      <c r="H1275" t="s">
        <v>248</v>
      </c>
      <c r="I1275" s="1">
        <v>44987</v>
      </c>
      <c r="J1275" t="s">
        <v>94</v>
      </c>
      <c r="K1275">
        <v>5</v>
      </c>
      <c r="L1275" t="s">
        <v>3079</v>
      </c>
      <c r="M1275">
        <v>3</v>
      </c>
      <c r="N1275">
        <v>2023</v>
      </c>
      <c r="O1275" s="23">
        <v>0.35759259259259257</v>
      </c>
      <c r="P1275">
        <v>0</v>
      </c>
      <c r="Q1275" s="1">
        <v>44987</v>
      </c>
      <c r="R1275" s="23">
        <v>0.36456018518518518</v>
      </c>
      <c r="S1275" s="23">
        <v>6.9675925925925929E-3</v>
      </c>
      <c r="T1275" t="s">
        <v>96</v>
      </c>
      <c r="U1275" t="s">
        <v>111</v>
      </c>
      <c r="V1275">
        <v>0</v>
      </c>
      <c r="W1275" t="s">
        <v>95</v>
      </c>
      <c r="X1275" t="s">
        <v>95</v>
      </c>
      <c r="Y1275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140733506</v>
      </c>
      <c r="B1276">
        <v>140733506</v>
      </c>
      <c r="C1276">
        <v>547</v>
      </c>
      <c r="D1276" t="s">
        <v>248</v>
      </c>
      <c r="E1276">
        <v>850</v>
      </c>
      <c r="F1276">
        <v>8508754117</v>
      </c>
      <c r="G1276" t="s">
        <v>9</v>
      </c>
      <c r="H1276" t="s">
        <v>248</v>
      </c>
      <c r="I1276" s="1">
        <v>44987</v>
      </c>
      <c r="J1276" t="s">
        <v>94</v>
      </c>
      <c r="K1276">
        <v>5</v>
      </c>
      <c r="L1276" t="s">
        <v>3079</v>
      </c>
      <c r="M1276">
        <v>3</v>
      </c>
      <c r="N1276">
        <v>2023</v>
      </c>
      <c r="O1276" s="23">
        <v>0.35483796296296294</v>
      </c>
      <c r="P1276">
        <v>0</v>
      </c>
      <c r="Q1276" s="1">
        <v>44987</v>
      </c>
      <c r="R1276" s="23">
        <v>0.36508101851851854</v>
      </c>
      <c r="S1276" s="23">
        <v>1.0243055555555556E-2</v>
      </c>
      <c r="T1276" t="s">
        <v>3310</v>
      </c>
      <c r="U1276" t="s">
        <v>114</v>
      </c>
      <c r="V1276">
        <v>0</v>
      </c>
      <c r="W1276" t="s">
        <v>95</v>
      </c>
      <c r="X1276" t="s">
        <v>95</v>
      </c>
      <c r="Y1276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140737902</v>
      </c>
      <c r="B1277">
        <v>140737902</v>
      </c>
      <c r="C1277">
        <v>547</v>
      </c>
      <c r="D1277" t="s">
        <v>248</v>
      </c>
      <c r="E1277">
        <v>924</v>
      </c>
      <c r="F1277">
        <v>9242464152</v>
      </c>
      <c r="G1277" t="s">
        <v>32</v>
      </c>
      <c r="H1277" t="s">
        <v>248</v>
      </c>
      <c r="I1277" s="1">
        <v>44987</v>
      </c>
      <c r="J1277" t="s">
        <v>94</v>
      </c>
      <c r="K1277">
        <v>5</v>
      </c>
      <c r="L1277" t="s">
        <v>3079</v>
      </c>
      <c r="M1277">
        <v>3</v>
      </c>
      <c r="N1277">
        <v>2023</v>
      </c>
      <c r="O1277" s="23">
        <v>0.36265046296296294</v>
      </c>
      <c r="P1277">
        <v>0</v>
      </c>
      <c r="Q1277" s="1">
        <v>44987</v>
      </c>
      <c r="R1277" s="23">
        <v>0.36541666666666667</v>
      </c>
      <c r="S1277" s="23">
        <v>2.7662037037037039E-3</v>
      </c>
      <c r="T1277" t="s">
        <v>104</v>
      </c>
      <c r="U1277" t="s">
        <v>149</v>
      </c>
      <c r="V1277">
        <v>0</v>
      </c>
      <c r="W1277" t="s">
        <v>95</v>
      </c>
      <c r="X1277" t="s">
        <v>95</v>
      </c>
      <c r="Y1277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140735566</v>
      </c>
      <c r="B1278">
        <v>140735566</v>
      </c>
      <c r="C1278">
        <v>547</v>
      </c>
      <c r="D1278" t="s">
        <v>248</v>
      </c>
      <c r="E1278">
        <v>910</v>
      </c>
      <c r="F1278">
        <v>9100884930</v>
      </c>
      <c r="G1278" t="s">
        <v>9</v>
      </c>
      <c r="H1278" t="s">
        <v>248</v>
      </c>
      <c r="I1278" s="1">
        <v>44987</v>
      </c>
      <c r="J1278" t="s">
        <v>94</v>
      </c>
      <c r="K1278">
        <v>5</v>
      </c>
      <c r="L1278" t="s">
        <v>3079</v>
      </c>
      <c r="M1278">
        <v>3</v>
      </c>
      <c r="N1278">
        <v>2023</v>
      </c>
      <c r="O1278" s="23">
        <v>0.35855324074074074</v>
      </c>
      <c r="P1278">
        <v>0</v>
      </c>
      <c r="Q1278" s="1">
        <v>44987</v>
      </c>
      <c r="R1278" s="23">
        <v>0.36574074074074076</v>
      </c>
      <c r="S1278" s="23">
        <v>7.1875000000000003E-3</v>
      </c>
      <c r="T1278" t="s">
        <v>214</v>
      </c>
      <c r="U1278" t="s">
        <v>103</v>
      </c>
      <c r="V1278">
        <v>0</v>
      </c>
      <c r="W1278" t="s">
        <v>95</v>
      </c>
      <c r="X1278" t="s">
        <v>95</v>
      </c>
      <c r="Y1278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140733462</v>
      </c>
      <c r="B1279">
        <v>140733462</v>
      </c>
      <c r="C1279">
        <v>547</v>
      </c>
      <c r="D1279" t="s">
        <v>248</v>
      </c>
      <c r="E1279">
        <v>912</v>
      </c>
      <c r="F1279">
        <v>9121249073</v>
      </c>
      <c r="G1279" t="s">
        <v>9</v>
      </c>
      <c r="H1279" t="s">
        <v>248</v>
      </c>
      <c r="I1279" s="1">
        <v>44987</v>
      </c>
      <c r="J1279" t="s">
        <v>94</v>
      </c>
      <c r="K1279">
        <v>5</v>
      </c>
      <c r="L1279" t="s">
        <v>3079</v>
      </c>
      <c r="M1279">
        <v>3</v>
      </c>
      <c r="N1279">
        <v>2023</v>
      </c>
      <c r="O1279" s="23">
        <v>0.35473379629629631</v>
      </c>
      <c r="P1279">
        <v>0</v>
      </c>
      <c r="Q1279" s="1">
        <v>44987</v>
      </c>
      <c r="R1279" s="23">
        <v>0.36758101851851854</v>
      </c>
      <c r="S1279" s="23">
        <v>1.2847222222222222E-2</v>
      </c>
      <c r="T1279" t="s">
        <v>3311</v>
      </c>
      <c r="U1279" t="s">
        <v>103</v>
      </c>
      <c r="V1279">
        <v>0</v>
      </c>
      <c r="W1279" t="s">
        <v>95</v>
      </c>
      <c r="X1279" t="s">
        <v>95</v>
      </c>
      <c r="Y1279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140736854</v>
      </c>
      <c r="B1280">
        <v>140736854</v>
      </c>
      <c r="C1280">
        <v>547</v>
      </c>
      <c r="D1280" t="s">
        <v>248</v>
      </c>
      <c r="E1280">
        <v>645</v>
      </c>
      <c r="F1280">
        <v>6456893539</v>
      </c>
      <c r="G1280" t="s">
        <v>27</v>
      </c>
      <c r="H1280" t="s">
        <v>248</v>
      </c>
      <c r="I1280" s="1">
        <v>44987</v>
      </c>
      <c r="J1280" t="s">
        <v>94</v>
      </c>
      <c r="K1280">
        <v>5</v>
      </c>
      <c r="L1280" t="s">
        <v>3079</v>
      </c>
      <c r="M1280">
        <v>3</v>
      </c>
      <c r="N1280">
        <v>2023</v>
      </c>
      <c r="O1280" s="23">
        <v>0.36071759259259262</v>
      </c>
      <c r="P1280">
        <v>0</v>
      </c>
      <c r="Q1280" s="1">
        <v>44987</v>
      </c>
      <c r="R1280" s="23">
        <v>0.36809027777777775</v>
      </c>
      <c r="S1280" s="23">
        <v>7.3726851851851852E-3</v>
      </c>
      <c r="T1280" t="s">
        <v>178</v>
      </c>
      <c r="U1280" t="s">
        <v>103</v>
      </c>
      <c r="V1280">
        <v>0</v>
      </c>
      <c r="W1280" t="s">
        <v>95</v>
      </c>
      <c r="X1280" t="s">
        <v>95</v>
      </c>
      <c r="Y1280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140735922</v>
      </c>
      <c r="B1281">
        <v>140735922</v>
      </c>
      <c r="C1281">
        <v>547</v>
      </c>
      <c r="D1281" t="s">
        <v>248</v>
      </c>
      <c r="E1281">
        <v>404</v>
      </c>
      <c r="F1281">
        <v>4042140743</v>
      </c>
      <c r="G1281" t="s">
        <v>9</v>
      </c>
      <c r="H1281" t="s">
        <v>248</v>
      </c>
      <c r="I1281" s="1">
        <v>44987</v>
      </c>
      <c r="J1281" t="s">
        <v>94</v>
      </c>
      <c r="K1281">
        <v>5</v>
      </c>
      <c r="L1281" t="s">
        <v>3079</v>
      </c>
      <c r="M1281">
        <v>3</v>
      </c>
      <c r="N1281">
        <v>2023</v>
      </c>
      <c r="O1281" s="23">
        <v>0.35909722222222223</v>
      </c>
      <c r="P1281">
        <v>0</v>
      </c>
      <c r="Q1281" s="1">
        <v>44987</v>
      </c>
      <c r="R1281" s="23">
        <v>0.36839120370370371</v>
      </c>
      <c r="S1281" s="23">
        <v>9.2939814814814812E-3</v>
      </c>
      <c r="T1281" t="s">
        <v>112</v>
      </c>
      <c r="U1281" t="s">
        <v>103</v>
      </c>
      <c r="V1281">
        <v>0</v>
      </c>
      <c r="W1281" t="s">
        <v>95</v>
      </c>
      <c r="X1281" t="s">
        <v>95</v>
      </c>
      <c r="Y1281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140736135</v>
      </c>
      <c r="B1282">
        <v>140736135</v>
      </c>
      <c r="C1282">
        <v>547</v>
      </c>
      <c r="D1282" t="s">
        <v>248</v>
      </c>
      <c r="E1282">
        <v>802</v>
      </c>
      <c r="F1282">
        <v>8027268135</v>
      </c>
      <c r="G1282" t="s">
        <v>9</v>
      </c>
      <c r="H1282" t="s">
        <v>248</v>
      </c>
      <c r="I1282" s="1">
        <v>44987</v>
      </c>
      <c r="J1282" t="s">
        <v>94</v>
      </c>
      <c r="K1282">
        <v>5</v>
      </c>
      <c r="L1282" t="s">
        <v>3079</v>
      </c>
      <c r="M1282">
        <v>3</v>
      </c>
      <c r="N1282">
        <v>2023</v>
      </c>
      <c r="O1282" s="23">
        <v>0.359375</v>
      </c>
      <c r="P1282">
        <v>0</v>
      </c>
      <c r="Q1282" s="1">
        <v>44987</v>
      </c>
      <c r="R1282" s="23">
        <v>0.36899305555555556</v>
      </c>
      <c r="S1282" s="23">
        <v>9.618055555555555E-3</v>
      </c>
      <c r="T1282" t="s">
        <v>3312</v>
      </c>
      <c r="U1282" t="s">
        <v>164</v>
      </c>
      <c r="V1282">
        <v>0</v>
      </c>
      <c r="W1282" t="s">
        <v>95</v>
      </c>
      <c r="X1282" t="s">
        <v>95</v>
      </c>
      <c r="Y1282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140738049</v>
      </c>
      <c r="B1283">
        <v>140738049</v>
      </c>
      <c r="C1283">
        <v>547</v>
      </c>
      <c r="D1283" t="s">
        <v>248</v>
      </c>
      <c r="E1283">
        <v>48</v>
      </c>
      <c r="F1283">
        <v>484921164</v>
      </c>
      <c r="G1283" t="s">
        <v>9</v>
      </c>
      <c r="H1283" t="s">
        <v>248</v>
      </c>
      <c r="I1283" s="1">
        <v>44987</v>
      </c>
      <c r="J1283" t="s">
        <v>94</v>
      </c>
      <c r="K1283">
        <v>5</v>
      </c>
      <c r="L1283" t="s">
        <v>3079</v>
      </c>
      <c r="M1283">
        <v>3</v>
      </c>
      <c r="N1283">
        <v>2023</v>
      </c>
      <c r="O1283" s="23">
        <v>0.36295138888888889</v>
      </c>
      <c r="P1283">
        <v>0</v>
      </c>
      <c r="Q1283" s="1">
        <v>44987</v>
      </c>
      <c r="R1283" s="23">
        <v>0.37050925925925926</v>
      </c>
      <c r="S1283" s="23">
        <v>7.5578703703703702E-3</v>
      </c>
      <c r="T1283" t="s">
        <v>178</v>
      </c>
      <c r="U1283" t="s">
        <v>103</v>
      </c>
      <c r="V1283">
        <v>0</v>
      </c>
      <c r="W1283" t="s">
        <v>95</v>
      </c>
      <c r="X1283" t="s">
        <v>95</v>
      </c>
      <c r="Y1283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140738158</v>
      </c>
      <c r="B1284">
        <v>140738158</v>
      </c>
      <c r="C1284">
        <v>547</v>
      </c>
      <c r="D1284" t="s">
        <v>248</v>
      </c>
      <c r="E1284">
        <v>590</v>
      </c>
      <c r="F1284">
        <v>5901647013</v>
      </c>
      <c r="G1284" t="s">
        <v>9</v>
      </c>
      <c r="H1284" t="s">
        <v>248</v>
      </c>
      <c r="I1284" s="1">
        <v>44987</v>
      </c>
      <c r="J1284" t="s">
        <v>94</v>
      </c>
      <c r="K1284">
        <v>5</v>
      </c>
      <c r="L1284" t="s">
        <v>3079</v>
      </c>
      <c r="M1284">
        <v>3</v>
      </c>
      <c r="N1284">
        <v>2023</v>
      </c>
      <c r="O1284" s="23">
        <v>0.3631712962962963</v>
      </c>
      <c r="P1284">
        <v>0</v>
      </c>
      <c r="Q1284" s="1">
        <v>44987</v>
      </c>
      <c r="R1284" s="23">
        <v>0.37101851851851853</v>
      </c>
      <c r="S1284" s="23">
        <v>7.8472222222222224E-3</v>
      </c>
      <c r="T1284" t="s">
        <v>113</v>
      </c>
      <c r="U1284" t="s">
        <v>114</v>
      </c>
      <c r="V1284">
        <v>0</v>
      </c>
      <c r="W1284" t="s">
        <v>95</v>
      </c>
      <c r="X1284" t="s">
        <v>95</v>
      </c>
      <c r="Y1284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140738168</v>
      </c>
      <c r="B1285">
        <v>140738168</v>
      </c>
      <c r="C1285">
        <v>547</v>
      </c>
      <c r="D1285" t="s">
        <v>248</v>
      </c>
      <c r="E1285">
        <v>973</v>
      </c>
      <c r="F1285">
        <v>9735295135</v>
      </c>
      <c r="G1285" t="s">
        <v>9</v>
      </c>
      <c r="H1285" t="s">
        <v>248</v>
      </c>
      <c r="I1285" s="1">
        <v>44987</v>
      </c>
      <c r="J1285" t="s">
        <v>94</v>
      </c>
      <c r="K1285">
        <v>5</v>
      </c>
      <c r="L1285" t="s">
        <v>3079</v>
      </c>
      <c r="M1285">
        <v>3</v>
      </c>
      <c r="N1285">
        <v>2023</v>
      </c>
      <c r="O1285" s="23">
        <v>0.36319444444444443</v>
      </c>
      <c r="P1285">
        <v>0</v>
      </c>
      <c r="Q1285" s="1">
        <v>44987</v>
      </c>
      <c r="R1285" s="23">
        <v>0.37112268518518521</v>
      </c>
      <c r="S1285" s="23">
        <v>7.9282407407407409E-3</v>
      </c>
      <c r="T1285" t="s">
        <v>138</v>
      </c>
      <c r="U1285" t="s">
        <v>103</v>
      </c>
      <c r="V1285">
        <v>0</v>
      </c>
      <c r="W1285" t="s">
        <v>95</v>
      </c>
      <c r="X1285" t="s">
        <v>95</v>
      </c>
      <c r="Y1285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140740232</v>
      </c>
      <c r="B1286">
        <v>140740232</v>
      </c>
      <c r="C1286">
        <v>547</v>
      </c>
      <c r="D1286" t="s">
        <v>248</v>
      </c>
      <c r="E1286">
        <v>626</v>
      </c>
      <c r="F1286">
        <v>6263504404</v>
      </c>
      <c r="G1286" t="s">
        <v>18</v>
      </c>
      <c r="H1286" t="s">
        <v>248</v>
      </c>
      <c r="I1286" s="1">
        <v>44987</v>
      </c>
      <c r="J1286" t="s">
        <v>94</v>
      </c>
      <c r="K1286">
        <v>5</v>
      </c>
      <c r="L1286" t="s">
        <v>3079</v>
      </c>
      <c r="M1286">
        <v>3</v>
      </c>
      <c r="N1286">
        <v>2023</v>
      </c>
      <c r="O1286" s="23">
        <v>0.36709490740740741</v>
      </c>
      <c r="P1286">
        <v>0</v>
      </c>
      <c r="Q1286" s="1">
        <v>44987</v>
      </c>
      <c r="R1286" s="23">
        <v>0.37405092592592593</v>
      </c>
      <c r="S1286" s="23">
        <v>6.9560185185185185E-3</v>
      </c>
      <c r="T1286" t="s">
        <v>92</v>
      </c>
      <c r="U1286" t="s">
        <v>99</v>
      </c>
      <c r="V1286">
        <v>0</v>
      </c>
      <c r="W1286" t="s">
        <v>95</v>
      </c>
      <c r="X1286" t="s">
        <v>95</v>
      </c>
      <c r="Y1286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140735629</v>
      </c>
      <c r="B1287">
        <v>140735629</v>
      </c>
      <c r="C1287">
        <v>547</v>
      </c>
      <c r="D1287" t="s">
        <v>248</v>
      </c>
      <c r="E1287">
        <v>790</v>
      </c>
      <c r="F1287">
        <v>7902235265</v>
      </c>
      <c r="G1287" t="s">
        <v>9</v>
      </c>
      <c r="H1287" t="s">
        <v>248</v>
      </c>
      <c r="I1287" s="1">
        <v>44987</v>
      </c>
      <c r="J1287" t="s">
        <v>94</v>
      </c>
      <c r="K1287">
        <v>5</v>
      </c>
      <c r="L1287" t="s">
        <v>3079</v>
      </c>
      <c r="M1287">
        <v>3</v>
      </c>
      <c r="N1287">
        <v>2023</v>
      </c>
      <c r="O1287" s="23">
        <v>0.35865740740740742</v>
      </c>
      <c r="P1287">
        <v>0</v>
      </c>
      <c r="Q1287" s="1">
        <v>44987</v>
      </c>
      <c r="R1287" s="23">
        <v>0.37508101851851849</v>
      </c>
      <c r="S1287" s="23">
        <v>1.6423611111111111E-2</v>
      </c>
      <c r="T1287" t="s">
        <v>3313</v>
      </c>
      <c r="U1287" t="s">
        <v>164</v>
      </c>
      <c r="V1287">
        <v>0</v>
      </c>
      <c r="W1287" t="s">
        <v>95</v>
      </c>
      <c r="X1287" t="s">
        <v>95</v>
      </c>
      <c r="Y1287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140729115</v>
      </c>
      <c r="B1288">
        <v>140729115</v>
      </c>
      <c r="C1288">
        <v>547</v>
      </c>
      <c r="D1288" t="s">
        <v>248</v>
      </c>
      <c r="E1288">
        <v>65</v>
      </c>
      <c r="F1288">
        <v>656121589</v>
      </c>
      <c r="G1288" t="s">
        <v>9</v>
      </c>
      <c r="H1288" t="s">
        <v>248</v>
      </c>
      <c r="I1288" s="1">
        <v>44987</v>
      </c>
      <c r="J1288" t="s">
        <v>94</v>
      </c>
      <c r="K1288">
        <v>5</v>
      </c>
      <c r="L1288" t="s">
        <v>3079</v>
      </c>
      <c r="M1288">
        <v>3</v>
      </c>
      <c r="N1288">
        <v>2023</v>
      </c>
      <c r="O1288" s="23">
        <v>0.34640046296296295</v>
      </c>
      <c r="P1288">
        <v>0</v>
      </c>
      <c r="Q1288" s="1">
        <v>44987</v>
      </c>
      <c r="R1288" s="23">
        <v>0.37540509259259258</v>
      </c>
      <c r="S1288" s="23">
        <v>2.900462962962963E-2</v>
      </c>
      <c r="T1288" t="s">
        <v>151</v>
      </c>
      <c r="U1288" t="s">
        <v>114</v>
      </c>
      <c r="V1288">
        <v>0</v>
      </c>
      <c r="W1288" t="s">
        <v>95</v>
      </c>
      <c r="X1288" t="s">
        <v>95</v>
      </c>
      <c r="Y1288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140741133</v>
      </c>
      <c r="B1289">
        <v>140741133</v>
      </c>
      <c r="C1289">
        <v>547</v>
      </c>
      <c r="D1289" t="s">
        <v>248</v>
      </c>
      <c r="E1289">
        <v>910</v>
      </c>
      <c r="F1289">
        <v>9100884930</v>
      </c>
      <c r="G1289" t="s">
        <v>9</v>
      </c>
      <c r="H1289" t="s">
        <v>248</v>
      </c>
      <c r="I1289" s="1">
        <v>44987</v>
      </c>
      <c r="J1289" t="s">
        <v>94</v>
      </c>
      <c r="K1289">
        <v>5</v>
      </c>
      <c r="L1289" t="s">
        <v>3079</v>
      </c>
      <c r="M1289">
        <v>3</v>
      </c>
      <c r="N1289">
        <v>2023</v>
      </c>
      <c r="O1289" s="23">
        <v>0.36876157407407406</v>
      </c>
      <c r="P1289">
        <v>0</v>
      </c>
      <c r="Q1289" s="1">
        <v>44987</v>
      </c>
      <c r="R1289" s="23">
        <v>0.37587962962962962</v>
      </c>
      <c r="S1289" s="23">
        <v>7.1180555555555554E-3</v>
      </c>
      <c r="T1289" t="s">
        <v>178</v>
      </c>
      <c r="U1289" t="s">
        <v>103</v>
      </c>
      <c r="V1289">
        <v>0</v>
      </c>
      <c r="W1289" t="s">
        <v>95</v>
      </c>
      <c r="X1289" t="s">
        <v>95</v>
      </c>
      <c r="Y1289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140741131</v>
      </c>
      <c r="B1290">
        <v>140741131</v>
      </c>
      <c r="C1290">
        <v>547</v>
      </c>
      <c r="D1290" t="s">
        <v>248</v>
      </c>
      <c r="E1290">
        <v>785</v>
      </c>
      <c r="F1290">
        <v>7859214900</v>
      </c>
      <c r="G1290" t="s">
        <v>16</v>
      </c>
      <c r="H1290" t="s">
        <v>248</v>
      </c>
      <c r="I1290" s="1">
        <v>44987</v>
      </c>
      <c r="J1290" t="s">
        <v>94</v>
      </c>
      <c r="K1290">
        <v>5</v>
      </c>
      <c r="L1290" t="s">
        <v>3079</v>
      </c>
      <c r="M1290">
        <v>3</v>
      </c>
      <c r="N1290">
        <v>2023</v>
      </c>
      <c r="O1290" s="23">
        <v>0.36875000000000002</v>
      </c>
      <c r="P1290">
        <v>0</v>
      </c>
      <c r="Q1290" s="1">
        <v>44987</v>
      </c>
      <c r="R1290" s="23">
        <v>0.3759837962962963</v>
      </c>
      <c r="S1290" s="23">
        <v>7.2337962962962963E-3</v>
      </c>
      <c r="T1290" t="s">
        <v>125</v>
      </c>
      <c r="U1290" t="s">
        <v>97</v>
      </c>
      <c r="V1290">
        <v>0</v>
      </c>
      <c r="W1290" t="s">
        <v>95</v>
      </c>
      <c r="X1290" t="s">
        <v>95</v>
      </c>
      <c r="Y1290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140731192</v>
      </c>
      <c r="B1291">
        <v>140731192</v>
      </c>
      <c r="C1291">
        <v>547</v>
      </c>
      <c r="D1291" t="s">
        <v>248</v>
      </c>
      <c r="E1291">
        <v>618</v>
      </c>
      <c r="F1291">
        <v>6180553248</v>
      </c>
      <c r="G1291" t="s">
        <v>34</v>
      </c>
      <c r="H1291" t="s">
        <v>248</v>
      </c>
      <c r="I1291" s="1">
        <v>44987</v>
      </c>
      <c r="J1291" t="s">
        <v>94</v>
      </c>
      <c r="K1291">
        <v>5</v>
      </c>
      <c r="L1291" t="s">
        <v>3079</v>
      </c>
      <c r="M1291">
        <v>3</v>
      </c>
      <c r="N1291">
        <v>2023</v>
      </c>
      <c r="O1291" s="23">
        <v>0.35048611111111111</v>
      </c>
      <c r="P1291">
        <v>0</v>
      </c>
      <c r="Q1291" s="1">
        <v>44987</v>
      </c>
      <c r="R1291" s="23">
        <v>0.37769675925925927</v>
      </c>
      <c r="S1291" s="23">
        <v>2.7210648148148147E-2</v>
      </c>
      <c r="T1291" t="s">
        <v>118</v>
      </c>
      <c r="U1291" t="s">
        <v>101</v>
      </c>
      <c r="V1291">
        <v>0</v>
      </c>
      <c r="W1291" t="s">
        <v>95</v>
      </c>
      <c r="X1291" t="s">
        <v>95</v>
      </c>
      <c r="Y1291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140731443</v>
      </c>
      <c r="B1292">
        <v>140731443</v>
      </c>
      <c r="C1292">
        <v>547</v>
      </c>
      <c r="D1292" t="s">
        <v>248</v>
      </c>
      <c r="E1292">
        <v>31</v>
      </c>
      <c r="F1292">
        <v>310196337</v>
      </c>
      <c r="G1292" t="s">
        <v>9</v>
      </c>
      <c r="H1292" t="s">
        <v>248</v>
      </c>
      <c r="I1292" s="1">
        <v>44987</v>
      </c>
      <c r="J1292" t="s">
        <v>94</v>
      </c>
      <c r="K1292">
        <v>5</v>
      </c>
      <c r="L1292" t="s">
        <v>3079</v>
      </c>
      <c r="M1292">
        <v>3</v>
      </c>
      <c r="N1292">
        <v>2023</v>
      </c>
      <c r="O1292" s="23">
        <v>0.35101851851851851</v>
      </c>
      <c r="P1292">
        <v>0</v>
      </c>
      <c r="Q1292" s="1">
        <v>44987</v>
      </c>
      <c r="R1292" s="23">
        <v>0.37929398148148147</v>
      </c>
      <c r="S1292" s="23">
        <v>2.8275462962962964E-2</v>
      </c>
      <c r="T1292" t="s">
        <v>100</v>
      </c>
      <c r="U1292" t="s">
        <v>101</v>
      </c>
      <c r="V1292">
        <v>0</v>
      </c>
      <c r="W1292" t="s">
        <v>95</v>
      </c>
      <c r="X1292" t="s">
        <v>95</v>
      </c>
      <c r="Y1292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140741403</v>
      </c>
      <c r="B1293">
        <v>140741403</v>
      </c>
      <c r="C1293">
        <v>547</v>
      </c>
      <c r="D1293" t="s">
        <v>248</v>
      </c>
      <c r="E1293">
        <v>321</v>
      </c>
      <c r="F1293">
        <v>3215107732</v>
      </c>
      <c r="G1293" t="s">
        <v>24</v>
      </c>
      <c r="H1293" t="s">
        <v>248</v>
      </c>
      <c r="I1293" s="1">
        <v>44987</v>
      </c>
      <c r="J1293" t="s">
        <v>94</v>
      </c>
      <c r="K1293">
        <v>5</v>
      </c>
      <c r="L1293" t="s">
        <v>3079</v>
      </c>
      <c r="M1293">
        <v>3</v>
      </c>
      <c r="N1293">
        <v>2023</v>
      </c>
      <c r="O1293" s="23">
        <v>0.36930555555555555</v>
      </c>
      <c r="P1293">
        <v>0</v>
      </c>
      <c r="Q1293" s="1">
        <v>44987</v>
      </c>
      <c r="R1293" s="23">
        <v>0.38222222222222224</v>
      </c>
      <c r="S1293" s="23">
        <v>1.2916666666666667E-2</v>
      </c>
      <c r="T1293" t="s">
        <v>138</v>
      </c>
      <c r="U1293" t="s">
        <v>103</v>
      </c>
      <c r="V1293">
        <v>0</v>
      </c>
      <c r="W1293" t="s">
        <v>95</v>
      </c>
      <c r="X1293" t="s">
        <v>95</v>
      </c>
      <c r="Y1293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140745063</v>
      </c>
      <c r="B1294">
        <v>140745063</v>
      </c>
      <c r="C1294">
        <v>547</v>
      </c>
      <c r="D1294" t="s">
        <v>248</v>
      </c>
      <c r="E1294">
        <v>134</v>
      </c>
      <c r="F1294">
        <v>134642751</v>
      </c>
      <c r="G1294" t="s">
        <v>12</v>
      </c>
      <c r="H1294" t="s">
        <v>248</v>
      </c>
      <c r="I1294" s="1">
        <v>44987</v>
      </c>
      <c r="J1294" t="s">
        <v>94</v>
      </c>
      <c r="K1294">
        <v>5</v>
      </c>
      <c r="L1294" t="s">
        <v>3079</v>
      </c>
      <c r="M1294">
        <v>3</v>
      </c>
      <c r="N1294">
        <v>2023</v>
      </c>
      <c r="O1294" s="23">
        <v>0.37565972222222221</v>
      </c>
      <c r="P1294">
        <v>0</v>
      </c>
      <c r="Q1294" s="1">
        <v>44987</v>
      </c>
      <c r="R1294" s="23">
        <v>0.38261574074074073</v>
      </c>
      <c r="S1294" s="23">
        <v>6.9560185185185185E-3</v>
      </c>
      <c r="T1294" t="s">
        <v>92</v>
      </c>
      <c r="U1294" t="s">
        <v>93</v>
      </c>
      <c r="V1294">
        <v>0</v>
      </c>
      <c r="W1294" t="s">
        <v>91</v>
      </c>
      <c r="X1294" t="s">
        <v>91</v>
      </c>
      <c r="Y1294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140734851</v>
      </c>
      <c r="B1295">
        <v>140734851</v>
      </c>
      <c r="C1295">
        <v>547</v>
      </c>
      <c r="D1295" t="s">
        <v>248</v>
      </c>
      <c r="E1295">
        <v>93</v>
      </c>
      <c r="F1295">
        <v>939907057</v>
      </c>
      <c r="G1295" t="s">
        <v>9</v>
      </c>
      <c r="H1295" t="s">
        <v>248</v>
      </c>
      <c r="I1295" s="1">
        <v>44987</v>
      </c>
      <c r="J1295" t="s">
        <v>94</v>
      </c>
      <c r="K1295">
        <v>5</v>
      </c>
      <c r="L1295" t="s">
        <v>3079</v>
      </c>
      <c r="M1295">
        <v>3</v>
      </c>
      <c r="N1295">
        <v>2023</v>
      </c>
      <c r="O1295" s="23">
        <v>0.35722222222222222</v>
      </c>
      <c r="P1295">
        <v>0</v>
      </c>
      <c r="Q1295" s="1">
        <v>44987</v>
      </c>
      <c r="R1295" s="23">
        <v>0.38407407407407407</v>
      </c>
      <c r="S1295" s="23">
        <v>2.6851851851851852E-2</v>
      </c>
      <c r="T1295" t="s">
        <v>3314</v>
      </c>
      <c r="U1295" t="s">
        <v>114</v>
      </c>
      <c r="V1295">
        <v>0</v>
      </c>
      <c r="W1295" t="s">
        <v>95</v>
      </c>
      <c r="X1295" t="s">
        <v>95</v>
      </c>
      <c r="Y1295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140746373</v>
      </c>
      <c r="B1296">
        <v>140746373</v>
      </c>
      <c r="C1296">
        <v>547</v>
      </c>
      <c r="D1296" t="s">
        <v>248</v>
      </c>
      <c r="E1296">
        <v>618</v>
      </c>
      <c r="F1296">
        <v>6180553248</v>
      </c>
      <c r="G1296" t="s">
        <v>34</v>
      </c>
      <c r="H1296" t="s">
        <v>248</v>
      </c>
      <c r="I1296" s="1">
        <v>44987</v>
      </c>
      <c r="J1296" t="s">
        <v>94</v>
      </c>
      <c r="K1296">
        <v>5</v>
      </c>
      <c r="L1296" t="s">
        <v>3079</v>
      </c>
      <c r="M1296">
        <v>3</v>
      </c>
      <c r="N1296">
        <v>2023</v>
      </c>
      <c r="O1296" s="23">
        <v>0.37771990740740741</v>
      </c>
      <c r="P1296">
        <v>0</v>
      </c>
      <c r="Q1296" s="1">
        <v>44987</v>
      </c>
      <c r="R1296" s="23">
        <v>0.38468750000000002</v>
      </c>
      <c r="S1296" s="23">
        <v>6.9675925925925929E-3</v>
      </c>
      <c r="T1296" t="s">
        <v>100</v>
      </c>
      <c r="U1296" t="s">
        <v>99</v>
      </c>
      <c r="V1296">
        <v>0</v>
      </c>
      <c r="W1296" t="s">
        <v>95</v>
      </c>
      <c r="X1296" t="s">
        <v>95</v>
      </c>
      <c r="Y1296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140746381</v>
      </c>
      <c r="B1297">
        <v>140746381</v>
      </c>
      <c r="C1297">
        <v>547</v>
      </c>
      <c r="D1297" t="s">
        <v>248</v>
      </c>
      <c r="E1297">
        <v>714</v>
      </c>
      <c r="F1297">
        <v>7140809290</v>
      </c>
      <c r="G1297" t="s">
        <v>19</v>
      </c>
      <c r="H1297" t="s">
        <v>248</v>
      </c>
      <c r="I1297" s="1">
        <v>44987</v>
      </c>
      <c r="J1297" t="s">
        <v>94</v>
      </c>
      <c r="K1297">
        <v>5</v>
      </c>
      <c r="L1297" t="s">
        <v>3079</v>
      </c>
      <c r="M1297">
        <v>3</v>
      </c>
      <c r="N1297">
        <v>2023</v>
      </c>
      <c r="O1297" s="23">
        <v>0.3777314814814815</v>
      </c>
      <c r="P1297">
        <v>0</v>
      </c>
      <c r="Q1297" s="1">
        <v>44987</v>
      </c>
      <c r="R1297" s="23">
        <v>0.38489583333333333</v>
      </c>
      <c r="S1297" s="23">
        <v>7.1643518518518514E-3</v>
      </c>
      <c r="T1297" t="s">
        <v>143</v>
      </c>
      <c r="U1297" t="s">
        <v>103</v>
      </c>
      <c r="V1297">
        <v>0</v>
      </c>
      <c r="W1297" t="s">
        <v>95</v>
      </c>
      <c r="X1297" t="s">
        <v>95</v>
      </c>
      <c r="Y1297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140744128</v>
      </c>
      <c r="B1298">
        <v>140744128</v>
      </c>
      <c r="C1298">
        <v>547</v>
      </c>
      <c r="D1298" t="s">
        <v>248</v>
      </c>
      <c r="E1298">
        <v>401</v>
      </c>
      <c r="F1298">
        <v>4013742773</v>
      </c>
      <c r="G1298" t="s">
        <v>9</v>
      </c>
      <c r="H1298" t="s">
        <v>248</v>
      </c>
      <c r="I1298" s="1">
        <v>44987</v>
      </c>
      <c r="J1298" t="s">
        <v>94</v>
      </c>
      <c r="K1298">
        <v>5</v>
      </c>
      <c r="L1298" t="s">
        <v>3079</v>
      </c>
      <c r="M1298">
        <v>3</v>
      </c>
      <c r="N1298">
        <v>2023</v>
      </c>
      <c r="O1298" s="23">
        <v>0.3740162037037037</v>
      </c>
      <c r="P1298">
        <v>0</v>
      </c>
      <c r="Q1298" s="1">
        <v>44987</v>
      </c>
      <c r="R1298" s="23">
        <v>0.38655092592592594</v>
      </c>
      <c r="S1298" s="23">
        <v>1.2534722222222221E-2</v>
      </c>
      <c r="T1298" t="s">
        <v>100</v>
      </c>
      <c r="U1298" t="s">
        <v>101</v>
      </c>
      <c r="V1298">
        <v>0</v>
      </c>
      <c r="W1298" t="s">
        <v>95</v>
      </c>
      <c r="X1298" t="s">
        <v>95</v>
      </c>
      <c r="Y1298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140746506</v>
      </c>
      <c r="B1299">
        <v>140746506</v>
      </c>
      <c r="C1299">
        <v>547</v>
      </c>
      <c r="D1299" t="s">
        <v>248</v>
      </c>
      <c r="E1299">
        <v>457</v>
      </c>
      <c r="F1299">
        <v>4570175121</v>
      </c>
      <c r="G1299" t="s">
        <v>24</v>
      </c>
      <c r="H1299" t="s">
        <v>248</v>
      </c>
      <c r="I1299" s="1">
        <v>44987</v>
      </c>
      <c r="J1299" t="s">
        <v>94</v>
      </c>
      <c r="K1299">
        <v>5</v>
      </c>
      <c r="L1299" t="s">
        <v>3079</v>
      </c>
      <c r="M1299">
        <v>3</v>
      </c>
      <c r="N1299">
        <v>2023</v>
      </c>
      <c r="O1299" s="23">
        <v>0.37790509259259258</v>
      </c>
      <c r="P1299">
        <v>0</v>
      </c>
      <c r="Q1299" s="1">
        <v>44987</v>
      </c>
      <c r="R1299" s="23">
        <v>0.38708333333333333</v>
      </c>
      <c r="S1299" s="23">
        <v>9.1782407407407403E-3</v>
      </c>
      <c r="T1299" t="s">
        <v>3315</v>
      </c>
      <c r="U1299" t="s">
        <v>148</v>
      </c>
      <c r="V1299">
        <v>0</v>
      </c>
      <c r="W1299" t="s">
        <v>95</v>
      </c>
      <c r="X1299" t="s">
        <v>95</v>
      </c>
      <c r="Y1299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140742409</v>
      </c>
      <c r="B1300">
        <v>140742409</v>
      </c>
      <c r="C1300">
        <v>547</v>
      </c>
      <c r="D1300" t="s">
        <v>248</v>
      </c>
      <c r="E1300">
        <v>352</v>
      </c>
      <c r="F1300">
        <v>3527751968</v>
      </c>
      <c r="G1300" t="s">
        <v>25</v>
      </c>
      <c r="H1300" t="s">
        <v>248</v>
      </c>
      <c r="I1300" s="1">
        <v>44987</v>
      </c>
      <c r="J1300" t="s">
        <v>94</v>
      </c>
      <c r="K1300">
        <v>5</v>
      </c>
      <c r="L1300" t="s">
        <v>3079</v>
      </c>
      <c r="M1300">
        <v>3</v>
      </c>
      <c r="N1300">
        <v>2023</v>
      </c>
      <c r="O1300" s="23">
        <v>0.37100694444444443</v>
      </c>
      <c r="P1300">
        <v>0</v>
      </c>
      <c r="Q1300" s="1">
        <v>44987</v>
      </c>
      <c r="R1300" s="23">
        <v>0.3875925925925926</v>
      </c>
      <c r="S1300" s="23">
        <v>1.6585648148148148E-2</v>
      </c>
      <c r="T1300" t="s">
        <v>146</v>
      </c>
      <c r="U1300" t="s">
        <v>101</v>
      </c>
      <c r="V1300">
        <v>0</v>
      </c>
      <c r="W1300" t="s">
        <v>95</v>
      </c>
      <c r="X1300" t="s">
        <v>95</v>
      </c>
      <c r="Y1300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140748455</v>
      </c>
      <c r="B1301">
        <v>140748455</v>
      </c>
      <c r="C1301">
        <v>547</v>
      </c>
      <c r="D1301" t="s">
        <v>248</v>
      </c>
      <c r="E1301">
        <v>785</v>
      </c>
      <c r="F1301">
        <v>7859214900</v>
      </c>
      <c r="G1301" t="s">
        <v>16</v>
      </c>
      <c r="H1301" t="s">
        <v>248</v>
      </c>
      <c r="I1301" s="1">
        <v>44987</v>
      </c>
      <c r="J1301" t="s">
        <v>94</v>
      </c>
      <c r="K1301">
        <v>5</v>
      </c>
      <c r="L1301" t="s">
        <v>3079</v>
      </c>
      <c r="M1301">
        <v>3</v>
      </c>
      <c r="N1301">
        <v>2023</v>
      </c>
      <c r="O1301" s="23">
        <v>0.38114583333333335</v>
      </c>
      <c r="P1301">
        <v>0</v>
      </c>
      <c r="Q1301" s="1">
        <v>44987</v>
      </c>
      <c r="R1301" s="23">
        <v>0.38843749999999999</v>
      </c>
      <c r="S1301" s="23">
        <v>7.2916666666666668E-3</v>
      </c>
      <c r="T1301" t="s">
        <v>113</v>
      </c>
      <c r="U1301" t="s">
        <v>114</v>
      </c>
      <c r="V1301">
        <v>0</v>
      </c>
      <c r="W1301" t="s">
        <v>95</v>
      </c>
      <c r="X1301" t="s">
        <v>95</v>
      </c>
      <c r="Y1301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140749506</v>
      </c>
      <c r="B1302">
        <v>140749506</v>
      </c>
      <c r="C1302">
        <v>547</v>
      </c>
      <c r="D1302" t="s">
        <v>248</v>
      </c>
      <c r="E1302">
        <v>505</v>
      </c>
      <c r="F1302">
        <v>5053795839</v>
      </c>
      <c r="G1302" t="s">
        <v>9</v>
      </c>
      <c r="H1302" t="s">
        <v>248</v>
      </c>
      <c r="I1302" s="1">
        <v>44987</v>
      </c>
      <c r="J1302" t="s">
        <v>94</v>
      </c>
      <c r="K1302">
        <v>5</v>
      </c>
      <c r="L1302" t="s">
        <v>3079</v>
      </c>
      <c r="M1302">
        <v>3</v>
      </c>
      <c r="N1302">
        <v>2023</v>
      </c>
      <c r="O1302" s="23">
        <v>0.38302083333333331</v>
      </c>
      <c r="P1302">
        <v>0</v>
      </c>
      <c r="Q1302" s="1">
        <v>44987</v>
      </c>
      <c r="R1302" s="23">
        <v>0.39104166666666668</v>
      </c>
      <c r="S1302" s="23">
        <v>8.0208333333333329E-3</v>
      </c>
      <c r="T1302" t="s">
        <v>3316</v>
      </c>
      <c r="U1302" t="s">
        <v>103</v>
      </c>
      <c r="V1302">
        <v>0</v>
      </c>
      <c r="W1302" t="s">
        <v>95</v>
      </c>
      <c r="X1302" t="s">
        <v>95</v>
      </c>
      <c r="Y1302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140749660</v>
      </c>
      <c r="B1303">
        <v>140749660</v>
      </c>
      <c r="C1303">
        <v>547</v>
      </c>
      <c r="D1303" t="s">
        <v>248</v>
      </c>
      <c r="E1303">
        <v>343</v>
      </c>
      <c r="F1303">
        <v>3430079270</v>
      </c>
      <c r="G1303" t="s">
        <v>24</v>
      </c>
      <c r="H1303" t="s">
        <v>248</v>
      </c>
      <c r="I1303" s="1">
        <v>44987</v>
      </c>
      <c r="J1303" t="s">
        <v>94</v>
      </c>
      <c r="K1303">
        <v>5</v>
      </c>
      <c r="L1303" t="s">
        <v>3079</v>
      </c>
      <c r="M1303">
        <v>3</v>
      </c>
      <c r="N1303">
        <v>2023</v>
      </c>
      <c r="O1303" s="23">
        <v>0.38333333333333336</v>
      </c>
      <c r="P1303">
        <v>0</v>
      </c>
      <c r="Q1303" s="1">
        <v>44987</v>
      </c>
      <c r="R1303" s="23">
        <v>0.39120370370370372</v>
      </c>
      <c r="S1303" s="23">
        <v>7.8703703703703696E-3</v>
      </c>
      <c r="T1303" t="s">
        <v>3317</v>
      </c>
      <c r="U1303" t="s">
        <v>103</v>
      </c>
      <c r="V1303">
        <v>0</v>
      </c>
      <c r="W1303" t="s">
        <v>95</v>
      </c>
      <c r="X1303" t="s">
        <v>95</v>
      </c>
      <c r="Y1303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140746622</v>
      </c>
      <c r="B1304">
        <v>140746622</v>
      </c>
      <c r="C1304">
        <v>547</v>
      </c>
      <c r="D1304" t="s">
        <v>248</v>
      </c>
      <c r="E1304">
        <v>755</v>
      </c>
      <c r="F1304">
        <v>7557516119</v>
      </c>
      <c r="G1304" t="s">
        <v>22</v>
      </c>
      <c r="H1304" t="s">
        <v>248</v>
      </c>
      <c r="I1304" s="1">
        <v>44987</v>
      </c>
      <c r="J1304" t="s">
        <v>94</v>
      </c>
      <c r="K1304">
        <v>5</v>
      </c>
      <c r="L1304" t="s">
        <v>3079</v>
      </c>
      <c r="M1304">
        <v>3</v>
      </c>
      <c r="N1304">
        <v>2023</v>
      </c>
      <c r="O1304" s="23">
        <v>0.37813657407407408</v>
      </c>
      <c r="P1304">
        <v>0</v>
      </c>
      <c r="Q1304" s="1">
        <v>44987</v>
      </c>
      <c r="R1304" s="23">
        <v>0.39149305555555558</v>
      </c>
      <c r="S1304" s="23">
        <v>1.3356481481481481E-2</v>
      </c>
      <c r="T1304" t="s">
        <v>100</v>
      </c>
      <c r="U1304" t="s">
        <v>101</v>
      </c>
      <c r="V1304">
        <v>0</v>
      </c>
      <c r="W1304" t="s">
        <v>95</v>
      </c>
      <c r="X1304" t="s">
        <v>95</v>
      </c>
      <c r="Y1304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140750039</v>
      </c>
      <c r="B1305">
        <v>140750039</v>
      </c>
      <c r="C1305">
        <v>547</v>
      </c>
      <c r="D1305" t="s">
        <v>248</v>
      </c>
      <c r="E1305">
        <v>810</v>
      </c>
      <c r="F1305">
        <v>8101382174</v>
      </c>
      <c r="G1305" t="s">
        <v>9</v>
      </c>
      <c r="H1305" t="s">
        <v>248</v>
      </c>
      <c r="I1305" s="1">
        <v>44987</v>
      </c>
      <c r="J1305" t="s">
        <v>94</v>
      </c>
      <c r="K1305">
        <v>5</v>
      </c>
      <c r="L1305" t="s">
        <v>3079</v>
      </c>
      <c r="M1305">
        <v>3</v>
      </c>
      <c r="N1305">
        <v>2023</v>
      </c>
      <c r="O1305" s="23">
        <v>0.38406249999999997</v>
      </c>
      <c r="P1305">
        <v>0</v>
      </c>
      <c r="Q1305" s="1">
        <v>44987</v>
      </c>
      <c r="R1305" s="23">
        <v>0.39276620370370369</v>
      </c>
      <c r="S1305" s="23">
        <v>8.7037037037037031E-3</v>
      </c>
      <c r="T1305" t="s">
        <v>138</v>
      </c>
      <c r="U1305" t="s">
        <v>103</v>
      </c>
      <c r="V1305">
        <v>0</v>
      </c>
      <c r="W1305" t="s">
        <v>95</v>
      </c>
      <c r="X1305" t="s">
        <v>95</v>
      </c>
      <c r="Y1305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140750214</v>
      </c>
      <c r="B1306">
        <v>140750214</v>
      </c>
      <c r="C1306">
        <v>547</v>
      </c>
      <c r="D1306" t="s">
        <v>248</v>
      </c>
      <c r="E1306">
        <v>146</v>
      </c>
      <c r="F1306">
        <v>1467788771</v>
      </c>
      <c r="G1306" t="s">
        <v>12</v>
      </c>
      <c r="H1306" t="s">
        <v>248</v>
      </c>
      <c r="I1306" s="1">
        <v>44987</v>
      </c>
      <c r="J1306" t="s">
        <v>94</v>
      </c>
      <c r="K1306">
        <v>5</v>
      </c>
      <c r="L1306" t="s">
        <v>3079</v>
      </c>
      <c r="M1306">
        <v>3</v>
      </c>
      <c r="N1306">
        <v>2023</v>
      </c>
      <c r="O1306" s="23">
        <v>0.38438657407407406</v>
      </c>
      <c r="P1306">
        <v>0</v>
      </c>
      <c r="Q1306" s="1">
        <v>44987</v>
      </c>
      <c r="R1306" s="23">
        <v>0.3929050925925926</v>
      </c>
      <c r="S1306" s="23">
        <v>8.518518518518519E-3</v>
      </c>
      <c r="T1306" t="s">
        <v>113</v>
      </c>
      <c r="U1306" t="s">
        <v>114</v>
      </c>
      <c r="V1306">
        <v>0</v>
      </c>
      <c r="W1306" t="s">
        <v>95</v>
      </c>
      <c r="X1306" t="s">
        <v>95</v>
      </c>
      <c r="Y1306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140744124</v>
      </c>
      <c r="B1307">
        <v>140744124</v>
      </c>
      <c r="C1307">
        <v>547</v>
      </c>
      <c r="D1307" t="s">
        <v>248</v>
      </c>
      <c r="E1307">
        <v>338</v>
      </c>
      <c r="F1307">
        <v>3386476325</v>
      </c>
      <c r="G1307" t="s">
        <v>24</v>
      </c>
      <c r="H1307" t="s">
        <v>248</v>
      </c>
      <c r="I1307" s="1">
        <v>44987</v>
      </c>
      <c r="J1307" t="s">
        <v>94</v>
      </c>
      <c r="K1307">
        <v>5</v>
      </c>
      <c r="L1307" t="s">
        <v>3079</v>
      </c>
      <c r="M1307">
        <v>3</v>
      </c>
      <c r="N1307">
        <v>2023</v>
      </c>
      <c r="O1307" s="23">
        <v>0.3740046296296296</v>
      </c>
      <c r="P1307">
        <v>0</v>
      </c>
      <c r="Q1307" s="1">
        <v>44987</v>
      </c>
      <c r="R1307" s="23">
        <v>0.39326388888888891</v>
      </c>
      <c r="S1307" s="23">
        <v>1.9259259259259261E-2</v>
      </c>
      <c r="T1307" t="s">
        <v>100</v>
      </c>
      <c r="U1307" t="s">
        <v>101</v>
      </c>
      <c r="V1307">
        <v>0</v>
      </c>
      <c r="W1307" t="s">
        <v>95</v>
      </c>
      <c r="X1307" t="s">
        <v>95</v>
      </c>
      <c r="Y1307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140751761</v>
      </c>
      <c r="B1308">
        <v>140751761</v>
      </c>
      <c r="C1308">
        <v>547</v>
      </c>
      <c r="D1308" t="s">
        <v>248</v>
      </c>
      <c r="E1308">
        <v>158</v>
      </c>
      <c r="F1308">
        <v>1587704152</v>
      </c>
      <c r="G1308" t="s">
        <v>12</v>
      </c>
      <c r="H1308" t="s">
        <v>248</v>
      </c>
      <c r="I1308" s="1">
        <v>44987</v>
      </c>
      <c r="J1308" t="s">
        <v>94</v>
      </c>
      <c r="K1308">
        <v>5</v>
      </c>
      <c r="L1308" t="s">
        <v>3079</v>
      </c>
      <c r="M1308">
        <v>3</v>
      </c>
      <c r="N1308">
        <v>2023</v>
      </c>
      <c r="O1308" s="23">
        <v>0.38701388888888888</v>
      </c>
      <c r="P1308">
        <v>0</v>
      </c>
      <c r="Q1308" s="1">
        <v>44987</v>
      </c>
      <c r="R1308" s="23">
        <v>0.3949537037037037</v>
      </c>
      <c r="S1308" s="23">
        <v>7.9398148148148145E-3</v>
      </c>
      <c r="T1308" t="s">
        <v>133</v>
      </c>
      <c r="U1308" t="s">
        <v>103</v>
      </c>
      <c r="V1308">
        <v>0</v>
      </c>
      <c r="W1308" t="s">
        <v>95</v>
      </c>
      <c r="X1308" t="s">
        <v>95</v>
      </c>
      <c r="Y1308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140745486</v>
      </c>
      <c r="B1309">
        <v>140745486</v>
      </c>
      <c r="C1309">
        <v>547</v>
      </c>
      <c r="D1309" t="s">
        <v>248</v>
      </c>
      <c r="E1309">
        <v>721</v>
      </c>
      <c r="F1309">
        <v>7216491542</v>
      </c>
      <c r="G1309" t="s">
        <v>19</v>
      </c>
      <c r="H1309" t="s">
        <v>248</v>
      </c>
      <c r="I1309" s="1">
        <v>44987</v>
      </c>
      <c r="J1309" t="s">
        <v>94</v>
      </c>
      <c r="K1309">
        <v>5</v>
      </c>
      <c r="L1309" t="s">
        <v>3079</v>
      </c>
      <c r="M1309">
        <v>3</v>
      </c>
      <c r="N1309">
        <v>2023</v>
      </c>
      <c r="O1309" s="23">
        <v>0.37634259259259262</v>
      </c>
      <c r="P1309">
        <v>0</v>
      </c>
      <c r="Q1309" s="1">
        <v>44987</v>
      </c>
      <c r="R1309" s="23">
        <v>0.39606481481481481</v>
      </c>
      <c r="S1309" s="23">
        <v>1.9722222222222221E-2</v>
      </c>
      <c r="T1309" t="s">
        <v>104</v>
      </c>
      <c r="U1309" t="s">
        <v>114</v>
      </c>
      <c r="V1309">
        <v>0</v>
      </c>
      <c r="W1309" t="s">
        <v>95</v>
      </c>
      <c r="X1309" t="s">
        <v>95</v>
      </c>
      <c r="Y1309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140750558</v>
      </c>
      <c r="B1310">
        <v>140750558</v>
      </c>
      <c r="C1310">
        <v>547</v>
      </c>
      <c r="D1310" t="s">
        <v>248</v>
      </c>
      <c r="E1310">
        <v>312</v>
      </c>
      <c r="F1310">
        <v>3129852863</v>
      </c>
      <c r="G1310" t="s">
        <v>40</v>
      </c>
      <c r="H1310" t="s">
        <v>248</v>
      </c>
      <c r="I1310" s="1">
        <v>44987</v>
      </c>
      <c r="J1310" t="s">
        <v>94</v>
      </c>
      <c r="K1310">
        <v>5</v>
      </c>
      <c r="L1310" t="s">
        <v>3079</v>
      </c>
      <c r="M1310">
        <v>3</v>
      </c>
      <c r="N1310">
        <v>2023</v>
      </c>
      <c r="O1310" s="23">
        <v>0.38502314814814814</v>
      </c>
      <c r="P1310">
        <v>0</v>
      </c>
      <c r="Q1310" s="1">
        <v>44987</v>
      </c>
      <c r="R1310" s="23">
        <v>0.3986689814814815</v>
      </c>
      <c r="S1310" s="23">
        <v>1.3645833333333333E-2</v>
      </c>
      <c r="T1310" t="s">
        <v>3318</v>
      </c>
      <c r="U1310" t="s">
        <v>114</v>
      </c>
      <c r="V1310">
        <v>0</v>
      </c>
      <c r="W1310" t="s">
        <v>95</v>
      </c>
      <c r="X1310" t="s">
        <v>95</v>
      </c>
      <c r="Y1310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140754323</v>
      </c>
      <c r="B1311">
        <v>140754323</v>
      </c>
      <c r="C1311">
        <v>547</v>
      </c>
      <c r="D1311" t="s">
        <v>248</v>
      </c>
      <c r="E1311">
        <v>755</v>
      </c>
      <c r="F1311">
        <v>7557516119</v>
      </c>
      <c r="G1311" t="s">
        <v>22</v>
      </c>
      <c r="H1311" t="s">
        <v>248</v>
      </c>
      <c r="I1311" s="1">
        <v>44987</v>
      </c>
      <c r="J1311" t="s">
        <v>94</v>
      </c>
      <c r="K1311">
        <v>5</v>
      </c>
      <c r="L1311" t="s">
        <v>3079</v>
      </c>
      <c r="M1311">
        <v>3</v>
      </c>
      <c r="N1311">
        <v>2023</v>
      </c>
      <c r="O1311" s="23">
        <v>0.39177083333333335</v>
      </c>
      <c r="P1311">
        <v>0</v>
      </c>
      <c r="Q1311" s="1">
        <v>44987</v>
      </c>
      <c r="R1311" s="23">
        <v>0.39872685185185186</v>
      </c>
      <c r="S1311" s="23">
        <v>6.9560185185185185E-3</v>
      </c>
      <c r="T1311" t="s">
        <v>3319</v>
      </c>
      <c r="U1311" t="s">
        <v>99</v>
      </c>
      <c r="V1311">
        <v>0</v>
      </c>
      <c r="W1311" t="s">
        <v>95</v>
      </c>
      <c r="X1311" t="s">
        <v>95</v>
      </c>
      <c r="Y1311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140753455</v>
      </c>
      <c r="B1312">
        <v>140753455</v>
      </c>
      <c r="C1312">
        <v>547</v>
      </c>
      <c r="D1312" t="s">
        <v>248</v>
      </c>
      <c r="E1312">
        <v>962</v>
      </c>
      <c r="F1312">
        <v>9628636865</v>
      </c>
      <c r="G1312" t="s">
        <v>20</v>
      </c>
      <c r="H1312" t="s">
        <v>248</v>
      </c>
      <c r="I1312" s="1">
        <v>44987</v>
      </c>
      <c r="J1312" t="s">
        <v>94</v>
      </c>
      <c r="K1312">
        <v>5</v>
      </c>
      <c r="L1312" t="s">
        <v>3079</v>
      </c>
      <c r="M1312">
        <v>3</v>
      </c>
      <c r="N1312">
        <v>2023</v>
      </c>
      <c r="O1312" s="23">
        <v>0.3903240740740741</v>
      </c>
      <c r="P1312">
        <v>0</v>
      </c>
      <c r="Q1312" s="1">
        <v>44987</v>
      </c>
      <c r="R1312" s="23">
        <v>0.39983796296296298</v>
      </c>
      <c r="S1312" s="23">
        <v>9.5138888888888894E-3</v>
      </c>
      <c r="T1312" t="s">
        <v>3320</v>
      </c>
      <c r="U1312" t="s">
        <v>110</v>
      </c>
      <c r="V1312">
        <v>0</v>
      </c>
      <c r="W1312" t="s">
        <v>95</v>
      </c>
      <c r="X1312" t="s">
        <v>95</v>
      </c>
      <c r="Y1312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140754586</v>
      </c>
      <c r="B1313">
        <v>140754586</v>
      </c>
      <c r="C1313">
        <v>547</v>
      </c>
      <c r="D1313" t="s">
        <v>248</v>
      </c>
      <c r="E1313">
        <v>128</v>
      </c>
      <c r="F1313">
        <v>1283389275</v>
      </c>
      <c r="G1313" t="s">
        <v>12</v>
      </c>
      <c r="H1313" t="s">
        <v>248</v>
      </c>
      <c r="I1313" s="1">
        <v>44987</v>
      </c>
      <c r="J1313" t="s">
        <v>94</v>
      </c>
      <c r="K1313">
        <v>5</v>
      </c>
      <c r="L1313" t="s">
        <v>3079</v>
      </c>
      <c r="M1313">
        <v>3</v>
      </c>
      <c r="N1313">
        <v>2023</v>
      </c>
      <c r="O1313" s="23">
        <v>0.39230324074074074</v>
      </c>
      <c r="P1313">
        <v>0</v>
      </c>
      <c r="Q1313" s="1">
        <v>44987</v>
      </c>
      <c r="R1313" s="23">
        <v>0.40232638888888889</v>
      </c>
      <c r="S1313" s="23">
        <v>1.0023148148148147E-2</v>
      </c>
      <c r="T1313" t="s">
        <v>100</v>
      </c>
      <c r="U1313" t="s">
        <v>101</v>
      </c>
      <c r="V1313">
        <v>0</v>
      </c>
      <c r="W1313" t="s">
        <v>95</v>
      </c>
      <c r="X1313" t="s">
        <v>95</v>
      </c>
      <c r="Y1313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140756619</v>
      </c>
      <c r="B1314">
        <v>140756619</v>
      </c>
      <c r="C1314">
        <v>547</v>
      </c>
      <c r="D1314" t="s">
        <v>248</v>
      </c>
      <c r="E1314">
        <v>28</v>
      </c>
      <c r="F1314">
        <v>282750223</v>
      </c>
      <c r="G1314" t="s">
        <v>9</v>
      </c>
      <c r="H1314" t="s">
        <v>248</v>
      </c>
      <c r="I1314" s="1">
        <v>44987</v>
      </c>
      <c r="J1314" t="s">
        <v>94</v>
      </c>
      <c r="K1314">
        <v>5</v>
      </c>
      <c r="L1314" t="s">
        <v>3079</v>
      </c>
      <c r="M1314">
        <v>3</v>
      </c>
      <c r="N1314">
        <v>2023</v>
      </c>
      <c r="O1314" s="23">
        <v>0.39572916666666669</v>
      </c>
      <c r="P1314">
        <v>0</v>
      </c>
      <c r="Q1314" s="1">
        <v>44987</v>
      </c>
      <c r="R1314" s="23">
        <v>0.40454861111111112</v>
      </c>
      <c r="S1314" s="23">
        <v>8.819444444444444E-3</v>
      </c>
      <c r="T1314" t="s">
        <v>178</v>
      </c>
      <c r="U1314" t="s">
        <v>103</v>
      </c>
      <c r="V1314">
        <v>0</v>
      </c>
      <c r="W1314" t="s">
        <v>95</v>
      </c>
      <c r="X1314" t="s">
        <v>95</v>
      </c>
      <c r="Y1314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140755692</v>
      </c>
      <c r="B1315">
        <v>140755692</v>
      </c>
      <c r="C1315">
        <v>547</v>
      </c>
      <c r="D1315" t="s">
        <v>248</v>
      </c>
      <c r="E1315">
        <v>880</v>
      </c>
      <c r="F1315">
        <v>8805401538</v>
      </c>
      <c r="G1315" t="s">
        <v>9</v>
      </c>
      <c r="H1315" t="s">
        <v>248</v>
      </c>
      <c r="I1315" s="1">
        <v>44987</v>
      </c>
      <c r="J1315" t="s">
        <v>94</v>
      </c>
      <c r="K1315">
        <v>5</v>
      </c>
      <c r="L1315" t="s">
        <v>3079</v>
      </c>
      <c r="M1315">
        <v>3</v>
      </c>
      <c r="N1315">
        <v>2023</v>
      </c>
      <c r="O1315" s="23">
        <v>0.39417824074074076</v>
      </c>
      <c r="P1315">
        <v>0</v>
      </c>
      <c r="Q1315" s="1">
        <v>44987</v>
      </c>
      <c r="R1315" s="23">
        <v>0.40498842592592593</v>
      </c>
      <c r="S1315" s="23">
        <v>1.0810185185185185E-2</v>
      </c>
      <c r="T1315" t="s">
        <v>100</v>
      </c>
      <c r="U1315" t="s">
        <v>101</v>
      </c>
      <c r="V1315">
        <v>0</v>
      </c>
      <c r="W1315" t="s">
        <v>95</v>
      </c>
      <c r="X1315" t="s">
        <v>95</v>
      </c>
      <c r="Y1315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140757159</v>
      </c>
      <c r="B1316">
        <v>140757159</v>
      </c>
      <c r="C1316">
        <v>547</v>
      </c>
      <c r="D1316" t="s">
        <v>248</v>
      </c>
      <c r="E1316">
        <v>720</v>
      </c>
      <c r="F1316">
        <v>7203367656</v>
      </c>
      <c r="G1316" t="s">
        <v>9</v>
      </c>
      <c r="H1316" t="s">
        <v>248</v>
      </c>
      <c r="I1316" s="1">
        <v>44987</v>
      </c>
      <c r="J1316" t="s">
        <v>94</v>
      </c>
      <c r="K1316">
        <v>5</v>
      </c>
      <c r="L1316" t="s">
        <v>3079</v>
      </c>
      <c r="M1316">
        <v>3</v>
      </c>
      <c r="N1316">
        <v>2023</v>
      </c>
      <c r="O1316" s="23">
        <v>0.39662037037037035</v>
      </c>
      <c r="P1316">
        <v>0</v>
      </c>
      <c r="Q1316" s="1">
        <v>44987</v>
      </c>
      <c r="R1316" s="23">
        <v>0.40552083333333333</v>
      </c>
      <c r="S1316" s="23">
        <v>8.9004629629629625E-3</v>
      </c>
      <c r="T1316" t="s">
        <v>113</v>
      </c>
      <c r="U1316" t="s">
        <v>114</v>
      </c>
      <c r="V1316">
        <v>0</v>
      </c>
      <c r="W1316" t="s">
        <v>95</v>
      </c>
      <c r="X1316" t="s">
        <v>95</v>
      </c>
      <c r="Y1316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140758162</v>
      </c>
      <c r="B1317">
        <v>140758162</v>
      </c>
      <c r="C1317">
        <v>547</v>
      </c>
      <c r="D1317" t="s">
        <v>248</v>
      </c>
      <c r="E1317">
        <v>592</v>
      </c>
      <c r="F1317">
        <v>5924849395</v>
      </c>
      <c r="G1317" t="s">
        <v>19</v>
      </c>
      <c r="H1317" t="s">
        <v>248</v>
      </c>
      <c r="I1317" s="1">
        <v>44987</v>
      </c>
      <c r="J1317" t="s">
        <v>94</v>
      </c>
      <c r="K1317">
        <v>5</v>
      </c>
      <c r="L1317" t="s">
        <v>3079</v>
      </c>
      <c r="M1317">
        <v>3</v>
      </c>
      <c r="N1317">
        <v>2023</v>
      </c>
      <c r="O1317" s="23">
        <v>0.39814814814814814</v>
      </c>
      <c r="P1317">
        <v>0</v>
      </c>
      <c r="Q1317" s="1">
        <v>44987</v>
      </c>
      <c r="R1317" s="23">
        <v>0.40567129629629628</v>
      </c>
      <c r="S1317" s="23">
        <v>7.5231481481481477E-3</v>
      </c>
      <c r="T1317" t="s">
        <v>133</v>
      </c>
      <c r="U1317" t="s">
        <v>103</v>
      </c>
      <c r="V1317">
        <v>0</v>
      </c>
      <c r="W1317" t="s">
        <v>95</v>
      </c>
      <c r="X1317" t="s">
        <v>95</v>
      </c>
      <c r="Y1317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140754595</v>
      </c>
      <c r="B1318">
        <v>140754595</v>
      </c>
      <c r="C1318">
        <v>547</v>
      </c>
      <c r="D1318" t="s">
        <v>248</v>
      </c>
      <c r="E1318">
        <v>143</v>
      </c>
      <c r="F1318">
        <v>1435418216</v>
      </c>
      <c r="G1318" t="s">
        <v>12</v>
      </c>
      <c r="H1318" t="s">
        <v>248</v>
      </c>
      <c r="I1318" s="1">
        <v>44987</v>
      </c>
      <c r="J1318" t="s">
        <v>94</v>
      </c>
      <c r="K1318">
        <v>5</v>
      </c>
      <c r="L1318" t="s">
        <v>3079</v>
      </c>
      <c r="M1318">
        <v>3</v>
      </c>
      <c r="N1318">
        <v>2023</v>
      </c>
      <c r="O1318" s="23">
        <v>0.39231481481481484</v>
      </c>
      <c r="P1318">
        <v>0</v>
      </c>
      <c r="Q1318" s="1">
        <v>44987</v>
      </c>
      <c r="R1318" s="23">
        <v>0.40615740740740741</v>
      </c>
      <c r="S1318" s="23">
        <v>1.3842592592592592E-2</v>
      </c>
      <c r="T1318" t="s">
        <v>384</v>
      </c>
      <c r="U1318" t="s">
        <v>114</v>
      </c>
      <c r="V1318">
        <v>0</v>
      </c>
      <c r="W1318" t="s">
        <v>95</v>
      </c>
      <c r="X1318" t="s">
        <v>95</v>
      </c>
      <c r="Y1318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140758187</v>
      </c>
      <c r="B1319">
        <v>140758187</v>
      </c>
      <c r="C1319">
        <v>547</v>
      </c>
      <c r="D1319" t="s">
        <v>248</v>
      </c>
      <c r="E1319">
        <v>158</v>
      </c>
      <c r="F1319">
        <v>1587704152</v>
      </c>
      <c r="G1319" t="s">
        <v>12</v>
      </c>
      <c r="H1319" t="s">
        <v>248</v>
      </c>
      <c r="I1319" s="1">
        <v>44987</v>
      </c>
      <c r="J1319" t="s">
        <v>94</v>
      </c>
      <c r="K1319">
        <v>5</v>
      </c>
      <c r="L1319" t="s">
        <v>3079</v>
      </c>
      <c r="M1319">
        <v>3</v>
      </c>
      <c r="N1319">
        <v>2023</v>
      </c>
      <c r="O1319" s="23">
        <v>0.3982060185185185</v>
      </c>
      <c r="P1319">
        <v>0</v>
      </c>
      <c r="Q1319" s="1">
        <v>44987</v>
      </c>
      <c r="R1319" s="23">
        <v>0.40619212962962964</v>
      </c>
      <c r="S1319" s="23">
        <v>7.9861111111111105E-3</v>
      </c>
      <c r="T1319" t="s">
        <v>184</v>
      </c>
      <c r="U1319" t="s">
        <v>103</v>
      </c>
      <c r="V1319">
        <v>0</v>
      </c>
      <c r="W1319" t="s">
        <v>95</v>
      </c>
      <c r="X1319" t="s">
        <v>95</v>
      </c>
      <c r="Y1319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140755767</v>
      </c>
      <c r="B1320">
        <v>140755767</v>
      </c>
      <c r="C1320">
        <v>547</v>
      </c>
      <c r="D1320" t="s">
        <v>248</v>
      </c>
      <c r="E1320">
        <v>384</v>
      </c>
      <c r="F1320">
        <v>3847488241</v>
      </c>
      <c r="G1320" t="s">
        <v>24</v>
      </c>
      <c r="H1320" t="s">
        <v>248</v>
      </c>
      <c r="I1320" s="1">
        <v>44987</v>
      </c>
      <c r="J1320" t="s">
        <v>94</v>
      </c>
      <c r="K1320">
        <v>5</v>
      </c>
      <c r="L1320" t="s">
        <v>3079</v>
      </c>
      <c r="M1320">
        <v>3</v>
      </c>
      <c r="N1320">
        <v>2023</v>
      </c>
      <c r="O1320" s="23">
        <v>0.39431712962962961</v>
      </c>
      <c r="P1320">
        <v>0</v>
      </c>
      <c r="Q1320" s="1">
        <v>44987</v>
      </c>
      <c r="R1320" s="23">
        <v>0.40623842592592591</v>
      </c>
      <c r="S1320" s="23">
        <v>1.1921296296296296E-2</v>
      </c>
      <c r="T1320" t="s">
        <v>96</v>
      </c>
      <c r="U1320" t="s">
        <v>114</v>
      </c>
      <c r="V1320">
        <v>0</v>
      </c>
      <c r="W1320" t="s">
        <v>95</v>
      </c>
      <c r="X1320" t="s">
        <v>95</v>
      </c>
      <c r="Y1320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140757553</v>
      </c>
      <c r="B1321">
        <v>140757553</v>
      </c>
      <c r="C1321">
        <v>547</v>
      </c>
      <c r="D1321" t="s">
        <v>248</v>
      </c>
      <c r="E1321">
        <v>153</v>
      </c>
      <c r="F1321">
        <v>1538749756</v>
      </c>
      <c r="G1321" t="s">
        <v>12</v>
      </c>
      <c r="H1321" t="s">
        <v>248</v>
      </c>
      <c r="I1321" s="1">
        <v>44987</v>
      </c>
      <c r="J1321" t="s">
        <v>94</v>
      </c>
      <c r="K1321">
        <v>5</v>
      </c>
      <c r="L1321" t="s">
        <v>3079</v>
      </c>
      <c r="M1321">
        <v>3</v>
      </c>
      <c r="N1321">
        <v>2023</v>
      </c>
      <c r="O1321" s="23">
        <v>0.39723379629629629</v>
      </c>
      <c r="P1321">
        <v>0</v>
      </c>
      <c r="Q1321" s="1">
        <v>44987</v>
      </c>
      <c r="R1321" s="23">
        <v>0.40664351851851854</v>
      </c>
      <c r="S1321" s="23">
        <v>9.4097222222222221E-3</v>
      </c>
      <c r="T1321" t="s">
        <v>3321</v>
      </c>
      <c r="U1321" t="s">
        <v>127</v>
      </c>
      <c r="V1321">
        <v>0</v>
      </c>
      <c r="W1321" t="s">
        <v>95</v>
      </c>
      <c r="X1321" t="s">
        <v>95</v>
      </c>
      <c r="Y1321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140759387</v>
      </c>
      <c r="B1322">
        <v>140759387</v>
      </c>
      <c r="C1322">
        <v>547</v>
      </c>
      <c r="D1322" t="s">
        <v>248</v>
      </c>
      <c r="E1322">
        <v>829</v>
      </c>
      <c r="F1322">
        <v>8294367944</v>
      </c>
      <c r="G1322" t="s">
        <v>28</v>
      </c>
      <c r="H1322" t="s">
        <v>248</v>
      </c>
      <c r="I1322" s="1">
        <v>44987</v>
      </c>
      <c r="J1322" t="s">
        <v>94</v>
      </c>
      <c r="K1322">
        <v>5</v>
      </c>
      <c r="L1322" t="s">
        <v>3079</v>
      </c>
      <c r="M1322">
        <v>3</v>
      </c>
      <c r="N1322">
        <v>2023</v>
      </c>
      <c r="O1322" s="23">
        <v>0.4001851851851852</v>
      </c>
      <c r="P1322">
        <v>0</v>
      </c>
      <c r="Q1322" s="1">
        <v>44987</v>
      </c>
      <c r="R1322" s="23">
        <v>0.40766203703703702</v>
      </c>
      <c r="S1322" s="23">
        <v>7.4768518518518517E-3</v>
      </c>
      <c r="T1322" t="s">
        <v>178</v>
      </c>
      <c r="U1322" t="s">
        <v>103</v>
      </c>
      <c r="V1322">
        <v>0</v>
      </c>
      <c r="W1322" t="s">
        <v>95</v>
      </c>
      <c r="X1322" t="s">
        <v>95</v>
      </c>
      <c r="Y1322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140748473</v>
      </c>
      <c r="B1323">
        <v>140748473</v>
      </c>
      <c r="C1323">
        <v>547</v>
      </c>
      <c r="D1323" t="s">
        <v>248</v>
      </c>
      <c r="E1323">
        <v>106</v>
      </c>
      <c r="F1323">
        <v>1069174055</v>
      </c>
      <c r="G1323" t="s">
        <v>12</v>
      </c>
      <c r="H1323" t="s">
        <v>248</v>
      </c>
      <c r="I1323" s="1">
        <v>44987</v>
      </c>
      <c r="J1323" t="s">
        <v>94</v>
      </c>
      <c r="K1323">
        <v>5</v>
      </c>
      <c r="L1323" t="s">
        <v>3079</v>
      </c>
      <c r="M1323">
        <v>3</v>
      </c>
      <c r="N1323">
        <v>2023</v>
      </c>
      <c r="O1323" s="23">
        <v>0.38116898148148148</v>
      </c>
      <c r="P1323">
        <v>0</v>
      </c>
      <c r="Q1323" s="1">
        <v>44987</v>
      </c>
      <c r="R1323" s="23">
        <v>0.40813657407407405</v>
      </c>
      <c r="S1323" s="23">
        <v>2.6967592592592592E-2</v>
      </c>
      <c r="T1323" t="s">
        <v>155</v>
      </c>
      <c r="U1323" t="s">
        <v>114</v>
      </c>
      <c r="V1323">
        <v>0</v>
      </c>
      <c r="W1323" t="s">
        <v>95</v>
      </c>
      <c r="X1323" t="s">
        <v>95</v>
      </c>
      <c r="Y1323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140760053</v>
      </c>
      <c r="B1324">
        <v>140760053</v>
      </c>
      <c r="C1324">
        <v>547</v>
      </c>
      <c r="D1324" t="s">
        <v>248</v>
      </c>
      <c r="E1324">
        <v>972</v>
      </c>
      <c r="F1324">
        <v>9724352348</v>
      </c>
      <c r="G1324" t="s">
        <v>32</v>
      </c>
      <c r="H1324" t="s">
        <v>248</v>
      </c>
      <c r="I1324" s="1">
        <v>44987</v>
      </c>
      <c r="J1324" t="s">
        <v>94</v>
      </c>
      <c r="K1324">
        <v>5</v>
      </c>
      <c r="L1324" t="s">
        <v>3079</v>
      </c>
      <c r="M1324">
        <v>3</v>
      </c>
      <c r="N1324">
        <v>2023</v>
      </c>
      <c r="O1324" s="23">
        <v>0.40115740740740741</v>
      </c>
      <c r="P1324">
        <v>0</v>
      </c>
      <c r="Q1324" s="1">
        <v>44987</v>
      </c>
      <c r="R1324" s="23">
        <v>0.40825231481481483</v>
      </c>
      <c r="S1324" s="23">
        <v>7.0949074074074074E-3</v>
      </c>
      <c r="T1324" t="s">
        <v>113</v>
      </c>
      <c r="U1324" t="s">
        <v>128</v>
      </c>
      <c r="V1324">
        <v>0</v>
      </c>
      <c r="W1324" t="s">
        <v>95</v>
      </c>
      <c r="X1324" t="s">
        <v>95</v>
      </c>
      <c r="Y1324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140747876</v>
      </c>
      <c r="B1325">
        <v>140747876</v>
      </c>
      <c r="C1325">
        <v>547</v>
      </c>
      <c r="D1325" t="s">
        <v>248</v>
      </c>
      <c r="E1325">
        <v>650</v>
      </c>
      <c r="F1325">
        <v>6503602972</v>
      </c>
      <c r="G1325" t="s">
        <v>9</v>
      </c>
      <c r="H1325" t="s">
        <v>248</v>
      </c>
      <c r="I1325" s="1">
        <v>44987</v>
      </c>
      <c r="J1325" t="s">
        <v>94</v>
      </c>
      <c r="K1325">
        <v>5</v>
      </c>
      <c r="L1325" t="s">
        <v>3079</v>
      </c>
      <c r="M1325">
        <v>3</v>
      </c>
      <c r="N1325">
        <v>2023</v>
      </c>
      <c r="O1325" s="23">
        <v>0.38013888888888892</v>
      </c>
      <c r="P1325">
        <v>0</v>
      </c>
      <c r="Q1325" s="1">
        <v>44987</v>
      </c>
      <c r="R1325" s="23">
        <v>0.40833333333333333</v>
      </c>
      <c r="S1325" s="23">
        <v>2.8194444444444446E-2</v>
      </c>
      <c r="T1325" t="s">
        <v>100</v>
      </c>
      <c r="U1325" t="s">
        <v>101</v>
      </c>
      <c r="V1325">
        <v>0</v>
      </c>
      <c r="W1325" t="s">
        <v>95</v>
      </c>
      <c r="X1325" t="s">
        <v>95</v>
      </c>
      <c r="Y1325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140758487</v>
      </c>
      <c r="B1326">
        <v>140758487</v>
      </c>
      <c r="C1326">
        <v>547</v>
      </c>
      <c r="D1326" t="s">
        <v>248</v>
      </c>
      <c r="E1326">
        <v>402</v>
      </c>
      <c r="F1326">
        <v>4028497228</v>
      </c>
      <c r="G1326" t="s">
        <v>9</v>
      </c>
      <c r="H1326" t="s">
        <v>248</v>
      </c>
      <c r="I1326" s="1">
        <v>44987</v>
      </c>
      <c r="J1326" t="s">
        <v>94</v>
      </c>
      <c r="K1326">
        <v>5</v>
      </c>
      <c r="L1326" t="s">
        <v>3079</v>
      </c>
      <c r="M1326">
        <v>3</v>
      </c>
      <c r="N1326">
        <v>2023</v>
      </c>
      <c r="O1326" s="23">
        <v>0.39868055555555554</v>
      </c>
      <c r="P1326">
        <v>0</v>
      </c>
      <c r="Q1326" s="1">
        <v>44987</v>
      </c>
      <c r="R1326" s="23">
        <v>0.40836805555555555</v>
      </c>
      <c r="S1326" s="23">
        <v>9.6874999999999999E-3</v>
      </c>
      <c r="T1326" t="s">
        <v>3322</v>
      </c>
      <c r="U1326" t="s">
        <v>103</v>
      </c>
      <c r="V1326">
        <v>0</v>
      </c>
      <c r="W1326" t="s">
        <v>95</v>
      </c>
      <c r="X1326" t="s">
        <v>95</v>
      </c>
      <c r="Y1326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140760062</v>
      </c>
      <c r="B1327">
        <v>140760062</v>
      </c>
      <c r="C1327">
        <v>547</v>
      </c>
      <c r="D1327" t="s">
        <v>248</v>
      </c>
      <c r="E1327">
        <v>94</v>
      </c>
      <c r="F1327">
        <v>940994064</v>
      </c>
      <c r="G1327" t="s">
        <v>9</v>
      </c>
      <c r="H1327" t="s">
        <v>248</v>
      </c>
      <c r="I1327" s="1">
        <v>44987</v>
      </c>
      <c r="J1327" t="s">
        <v>94</v>
      </c>
      <c r="K1327">
        <v>5</v>
      </c>
      <c r="L1327" t="s">
        <v>3079</v>
      </c>
      <c r="M1327">
        <v>3</v>
      </c>
      <c r="N1327">
        <v>2023</v>
      </c>
      <c r="O1327" s="23">
        <v>0.40115740740740741</v>
      </c>
      <c r="P1327">
        <v>0</v>
      </c>
      <c r="Q1327" s="1">
        <v>44987</v>
      </c>
      <c r="R1327" s="23">
        <v>0.40916666666666668</v>
      </c>
      <c r="S1327" s="23">
        <v>8.0092592592592594E-3</v>
      </c>
      <c r="T1327" t="s">
        <v>113</v>
      </c>
      <c r="U1327" t="s">
        <v>114</v>
      </c>
      <c r="V1327">
        <v>0</v>
      </c>
      <c r="W1327" t="s">
        <v>95</v>
      </c>
      <c r="X1327" t="s">
        <v>95</v>
      </c>
      <c r="Y1327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140760733</v>
      </c>
      <c r="B1328">
        <v>140760733</v>
      </c>
      <c r="C1328">
        <v>547</v>
      </c>
      <c r="D1328" t="s">
        <v>248</v>
      </c>
      <c r="E1328">
        <v>256</v>
      </c>
      <c r="F1328">
        <v>2560047741</v>
      </c>
      <c r="G1328" t="s">
        <v>9</v>
      </c>
      <c r="H1328" t="s">
        <v>248</v>
      </c>
      <c r="I1328" s="1">
        <v>44987</v>
      </c>
      <c r="J1328" t="s">
        <v>94</v>
      </c>
      <c r="K1328">
        <v>5</v>
      </c>
      <c r="L1328" t="s">
        <v>3079</v>
      </c>
      <c r="M1328">
        <v>3</v>
      </c>
      <c r="N1328">
        <v>2023</v>
      </c>
      <c r="O1328" s="23">
        <v>0.40243055555555557</v>
      </c>
      <c r="P1328">
        <v>0</v>
      </c>
      <c r="Q1328" s="1">
        <v>44987</v>
      </c>
      <c r="R1328" s="23">
        <v>0.41</v>
      </c>
      <c r="S1328" s="23">
        <v>7.5694444444444446E-3</v>
      </c>
      <c r="T1328" t="s">
        <v>3323</v>
      </c>
      <c r="U1328" t="s">
        <v>129</v>
      </c>
      <c r="V1328">
        <v>0</v>
      </c>
      <c r="W1328" t="s">
        <v>95</v>
      </c>
      <c r="X1328" t="s">
        <v>95</v>
      </c>
      <c r="Y1328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140760389</v>
      </c>
      <c r="B1329">
        <v>140760389</v>
      </c>
      <c r="C1329">
        <v>547</v>
      </c>
      <c r="D1329" t="s">
        <v>248</v>
      </c>
      <c r="E1329">
        <v>591</v>
      </c>
      <c r="F1329">
        <v>5916990762</v>
      </c>
      <c r="G1329" t="s">
        <v>19</v>
      </c>
      <c r="H1329" t="s">
        <v>248</v>
      </c>
      <c r="I1329" s="1">
        <v>44987</v>
      </c>
      <c r="J1329" t="s">
        <v>94</v>
      </c>
      <c r="K1329">
        <v>5</v>
      </c>
      <c r="L1329" t="s">
        <v>3079</v>
      </c>
      <c r="M1329">
        <v>3</v>
      </c>
      <c r="N1329">
        <v>2023</v>
      </c>
      <c r="O1329" s="23">
        <v>0.40179398148148149</v>
      </c>
      <c r="P1329">
        <v>0</v>
      </c>
      <c r="Q1329" s="1">
        <v>44987</v>
      </c>
      <c r="R1329" s="23">
        <v>0.41061342592592592</v>
      </c>
      <c r="S1329" s="23">
        <v>8.819444444444444E-3</v>
      </c>
      <c r="T1329" t="s">
        <v>244</v>
      </c>
      <c r="U1329" t="s">
        <v>127</v>
      </c>
      <c r="V1329">
        <v>0</v>
      </c>
      <c r="W1329" t="s">
        <v>95</v>
      </c>
      <c r="X1329" t="s">
        <v>95</v>
      </c>
      <c r="Y1329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140761277</v>
      </c>
      <c r="B1330">
        <v>140761277</v>
      </c>
      <c r="C1330">
        <v>547</v>
      </c>
      <c r="D1330" t="s">
        <v>248</v>
      </c>
      <c r="E1330">
        <v>598</v>
      </c>
      <c r="F1330">
        <v>598553690</v>
      </c>
      <c r="G1330" t="s">
        <v>9</v>
      </c>
      <c r="H1330" t="s">
        <v>248</v>
      </c>
      <c r="I1330" s="1">
        <v>44987</v>
      </c>
      <c r="J1330" t="s">
        <v>94</v>
      </c>
      <c r="K1330">
        <v>5</v>
      </c>
      <c r="L1330" t="s">
        <v>3079</v>
      </c>
      <c r="M1330">
        <v>3</v>
      </c>
      <c r="N1330">
        <v>2023</v>
      </c>
      <c r="O1330" s="23">
        <v>0.4034375</v>
      </c>
      <c r="P1330">
        <v>0</v>
      </c>
      <c r="Q1330" s="1">
        <v>44987</v>
      </c>
      <c r="R1330" s="23">
        <v>0.41106481481481483</v>
      </c>
      <c r="S1330" s="23">
        <v>7.6273148148148151E-3</v>
      </c>
      <c r="T1330" t="s">
        <v>135</v>
      </c>
      <c r="U1330" t="s">
        <v>124</v>
      </c>
      <c r="V1330">
        <v>0</v>
      </c>
      <c r="W1330" t="s">
        <v>91</v>
      </c>
      <c r="X1330" t="s">
        <v>91</v>
      </c>
      <c r="Y1330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140759609</v>
      </c>
      <c r="B1331">
        <v>140759609</v>
      </c>
      <c r="C1331">
        <v>547</v>
      </c>
      <c r="D1331" t="s">
        <v>248</v>
      </c>
      <c r="E1331">
        <v>677</v>
      </c>
      <c r="F1331">
        <v>6778332767</v>
      </c>
      <c r="G1331" t="s">
        <v>34</v>
      </c>
      <c r="H1331" t="s">
        <v>248</v>
      </c>
      <c r="I1331" s="1">
        <v>44987</v>
      </c>
      <c r="J1331" t="s">
        <v>94</v>
      </c>
      <c r="K1331">
        <v>5</v>
      </c>
      <c r="L1331" t="s">
        <v>3079</v>
      </c>
      <c r="M1331">
        <v>3</v>
      </c>
      <c r="N1331">
        <v>2023</v>
      </c>
      <c r="O1331" s="23">
        <v>0.40043981481481483</v>
      </c>
      <c r="P1331">
        <v>0</v>
      </c>
      <c r="Q1331" s="1">
        <v>44987</v>
      </c>
      <c r="R1331" s="23">
        <v>0.41146990740740741</v>
      </c>
      <c r="S1331" s="23">
        <v>1.1030092592592593E-2</v>
      </c>
      <c r="T1331" t="s">
        <v>96</v>
      </c>
      <c r="U1331" t="s">
        <v>114</v>
      </c>
      <c r="V1331">
        <v>0</v>
      </c>
      <c r="W1331" t="s">
        <v>95</v>
      </c>
      <c r="X1331" t="s">
        <v>95</v>
      </c>
      <c r="Y1331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140758226</v>
      </c>
      <c r="B1332">
        <v>140758226</v>
      </c>
      <c r="C1332">
        <v>547</v>
      </c>
      <c r="D1332" t="s">
        <v>248</v>
      </c>
      <c r="E1332">
        <v>79</v>
      </c>
      <c r="F1332">
        <v>793908393</v>
      </c>
      <c r="G1332" t="s">
        <v>9</v>
      </c>
      <c r="H1332" t="s">
        <v>248</v>
      </c>
      <c r="I1332" s="1">
        <v>44987</v>
      </c>
      <c r="J1332" t="s">
        <v>94</v>
      </c>
      <c r="K1332">
        <v>5</v>
      </c>
      <c r="L1332" t="s">
        <v>3079</v>
      </c>
      <c r="M1332">
        <v>3</v>
      </c>
      <c r="N1332">
        <v>2023</v>
      </c>
      <c r="O1332" s="23">
        <v>0.39824074074074073</v>
      </c>
      <c r="P1332">
        <v>0</v>
      </c>
      <c r="Q1332" s="1">
        <v>44987</v>
      </c>
      <c r="R1332" s="23">
        <v>0.41152777777777777</v>
      </c>
      <c r="S1332" s="23">
        <v>1.3287037037037036E-2</v>
      </c>
      <c r="T1332" t="s">
        <v>3324</v>
      </c>
      <c r="U1332" t="s">
        <v>114</v>
      </c>
      <c r="V1332">
        <v>0</v>
      </c>
      <c r="W1332" t="s">
        <v>95</v>
      </c>
      <c r="X1332" t="s">
        <v>95</v>
      </c>
      <c r="Y1332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140762061</v>
      </c>
      <c r="B1333">
        <v>140762061</v>
      </c>
      <c r="C1333">
        <v>547</v>
      </c>
      <c r="D1333" t="s">
        <v>248</v>
      </c>
      <c r="E1333">
        <v>572</v>
      </c>
      <c r="F1333">
        <v>5725350898</v>
      </c>
      <c r="G1333" t="s">
        <v>9</v>
      </c>
      <c r="H1333" t="s">
        <v>248</v>
      </c>
      <c r="I1333" s="1">
        <v>44987</v>
      </c>
      <c r="J1333" t="s">
        <v>94</v>
      </c>
      <c r="K1333">
        <v>5</v>
      </c>
      <c r="L1333" t="s">
        <v>3079</v>
      </c>
      <c r="M1333">
        <v>3</v>
      </c>
      <c r="N1333">
        <v>2023</v>
      </c>
      <c r="O1333" s="23">
        <v>0.40493055555555557</v>
      </c>
      <c r="P1333">
        <v>0</v>
      </c>
      <c r="Q1333" s="1">
        <v>44987</v>
      </c>
      <c r="R1333" s="23">
        <v>0.41195601851851854</v>
      </c>
      <c r="S1333" s="23">
        <v>7.0254629629629634E-3</v>
      </c>
      <c r="T1333" t="s">
        <v>2843</v>
      </c>
      <c r="U1333" t="s">
        <v>129</v>
      </c>
      <c r="V1333">
        <v>0</v>
      </c>
      <c r="W1333" t="s">
        <v>95</v>
      </c>
      <c r="X1333" t="s">
        <v>95</v>
      </c>
      <c r="Y1333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140751777</v>
      </c>
      <c r="B1334">
        <v>140751777</v>
      </c>
      <c r="C1334">
        <v>547</v>
      </c>
      <c r="D1334" t="s">
        <v>248</v>
      </c>
      <c r="E1334">
        <v>124</v>
      </c>
      <c r="F1334">
        <v>1242344546</v>
      </c>
      <c r="G1334" t="s">
        <v>12</v>
      </c>
      <c r="H1334" t="s">
        <v>248</v>
      </c>
      <c r="I1334" s="1">
        <v>44987</v>
      </c>
      <c r="J1334" t="s">
        <v>94</v>
      </c>
      <c r="K1334">
        <v>5</v>
      </c>
      <c r="L1334" t="s">
        <v>3079</v>
      </c>
      <c r="M1334">
        <v>3</v>
      </c>
      <c r="N1334">
        <v>2023</v>
      </c>
      <c r="O1334" s="23">
        <v>0.38704861111111111</v>
      </c>
      <c r="P1334">
        <v>0</v>
      </c>
      <c r="Q1334" s="1">
        <v>44987</v>
      </c>
      <c r="R1334" s="23">
        <v>0.41223379629629631</v>
      </c>
      <c r="S1334" s="23">
        <v>2.5185185185185185E-2</v>
      </c>
      <c r="T1334" t="s">
        <v>96</v>
      </c>
      <c r="U1334" t="s">
        <v>114</v>
      </c>
      <c r="V1334">
        <v>0</v>
      </c>
      <c r="W1334" t="s">
        <v>95</v>
      </c>
      <c r="X1334" t="s">
        <v>95</v>
      </c>
      <c r="Y1334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140758810</v>
      </c>
      <c r="B1335">
        <v>140758810</v>
      </c>
      <c r="C1335">
        <v>547</v>
      </c>
      <c r="D1335" t="s">
        <v>248</v>
      </c>
      <c r="E1335">
        <v>158</v>
      </c>
      <c r="F1335">
        <v>1589711917</v>
      </c>
      <c r="G1335" t="s">
        <v>12</v>
      </c>
      <c r="H1335" t="s">
        <v>248</v>
      </c>
      <c r="I1335" s="1">
        <v>44987</v>
      </c>
      <c r="J1335" t="s">
        <v>94</v>
      </c>
      <c r="K1335">
        <v>5</v>
      </c>
      <c r="L1335" t="s">
        <v>3079</v>
      </c>
      <c r="M1335">
        <v>3</v>
      </c>
      <c r="N1335">
        <v>2023</v>
      </c>
      <c r="O1335" s="23">
        <v>0.39923611111111112</v>
      </c>
      <c r="P1335">
        <v>0</v>
      </c>
      <c r="Q1335" s="1">
        <v>44987</v>
      </c>
      <c r="R1335" s="23">
        <v>0.41282407407407407</v>
      </c>
      <c r="S1335" s="23">
        <v>1.3587962962962963E-2</v>
      </c>
      <c r="T1335" t="s">
        <v>3325</v>
      </c>
      <c r="U1335" t="s">
        <v>144</v>
      </c>
      <c r="V1335">
        <v>0</v>
      </c>
      <c r="W1335" t="s">
        <v>95</v>
      </c>
      <c r="X1335" t="s">
        <v>95</v>
      </c>
      <c r="Y1335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140747064</v>
      </c>
      <c r="B1336">
        <v>140747064</v>
      </c>
      <c r="C1336">
        <v>547</v>
      </c>
      <c r="D1336" t="s">
        <v>248</v>
      </c>
      <c r="E1336">
        <v>587</v>
      </c>
      <c r="F1336">
        <v>5871824870</v>
      </c>
      <c r="G1336" t="s">
        <v>9</v>
      </c>
      <c r="H1336" t="s">
        <v>248</v>
      </c>
      <c r="I1336" s="1">
        <v>44987</v>
      </c>
      <c r="J1336" t="s">
        <v>94</v>
      </c>
      <c r="K1336">
        <v>5</v>
      </c>
      <c r="L1336" t="s">
        <v>3079</v>
      </c>
      <c r="M1336">
        <v>3</v>
      </c>
      <c r="N1336">
        <v>2023</v>
      </c>
      <c r="O1336" s="23">
        <v>0.37888888888888889</v>
      </c>
      <c r="P1336">
        <v>0</v>
      </c>
      <c r="Q1336" s="1">
        <v>44987</v>
      </c>
      <c r="R1336" s="23">
        <v>0.41288194444444443</v>
      </c>
      <c r="S1336" s="23">
        <v>3.3993055555555554E-2</v>
      </c>
      <c r="T1336" t="s">
        <v>3326</v>
      </c>
      <c r="U1336" t="s">
        <v>144</v>
      </c>
      <c r="V1336">
        <v>0</v>
      </c>
      <c r="W1336" t="s">
        <v>95</v>
      </c>
      <c r="X1336" t="s">
        <v>95</v>
      </c>
      <c r="Y1336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140753829</v>
      </c>
      <c r="B1337">
        <v>140753829</v>
      </c>
      <c r="C1337">
        <v>547</v>
      </c>
      <c r="D1337" t="s">
        <v>248</v>
      </c>
      <c r="E1337">
        <v>788</v>
      </c>
      <c r="F1337">
        <v>7880084157</v>
      </c>
      <c r="G1337" t="s">
        <v>9</v>
      </c>
      <c r="H1337" t="s">
        <v>248</v>
      </c>
      <c r="I1337" s="1">
        <v>44987</v>
      </c>
      <c r="J1337" t="s">
        <v>94</v>
      </c>
      <c r="K1337">
        <v>5</v>
      </c>
      <c r="L1337" t="s">
        <v>3079</v>
      </c>
      <c r="M1337">
        <v>3</v>
      </c>
      <c r="N1337">
        <v>2023</v>
      </c>
      <c r="O1337" s="23">
        <v>0.39096064814814813</v>
      </c>
      <c r="P1337">
        <v>0</v>
      </c>
      <c r="Q1337" s="1">
        <v>44987</v>
      </c>
      <c r="R1337" s="23">
        <v>0.41355324074074074</v>
      </c>
      <c r="S1337" s="23">
        <v>2.2592592592592591E-2</v>
      </c>
      <c r="T1337" t="s">
        <v>118</v>
      </c>
      <c r="U1337" t="s">
        <v>101</v>
      </c>
      <c r="V1337">
        <v>0</v>
      </c>
      <c r="W1337" t="s">
        <v>95</v>
      </c>
      <c r="X1337" t="s">
        <v>95</v>
      </c>
      <c r="Y1337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140749976</v>
      </c>
      <c r="B1338">
        <v>140749976</v>
      </c>
      <c r="C1338">
        <v>547</v>
      </c>
      <c r="D1338" t="s">
        <v>248</v>
      </c>
      <c r="E1338">
        <v>494</v>
      </c>
      <c r="F1338">
        <v>4949991035</v>
      </c>
      <c r="G1338" t="s">
        <v>35</v>
      </c>
      <c r="H1338" t="s">
        <v>248</v>
      </c>
      <c r="I1338" s="1">
        <v>44987</v>
      </c>
      <c r="J1338" t="s">
        <v>94</v>
      </c>
      <c r="K1338">
        <v>5</v>
      </c>
      <c r="L1338" t="s">
        <v>3079</v>
      </c>
      <c r="M1338">
        <v>3</v>
      </c>
      <c r="N1338">
        <v>2023</v>
      </c>
      <c r="O1338" s="23">
        <v>0.38393518518518521</v>
      </c>
      <c r="P1338">
        <v>0</v>
      </c>
      <c r="Q1338" s="1">
        <v>44987</v>
      </c>
      <c r="R1338" s="23">
        <v>0.41476851851851854</v>
      </c>
      <c r="S1338" s="23">
        <v>3.0833333333333334E-2</v>
      </c>
      <c r="T1338" t="s">
        <v>146</v>
      </c>
      <c r="U1338" t="s">
        <v>101</v>
      </c>
      <c r="V1338">
        <v>0</v>
      </c>
      <c r="W1338" t="s">
        <v>95</v>
      </c>
      <c r="X1338" t="s">
        <v>95</v>
      </c>
      <c r="Y1338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140763102</v>
      </c>
      <c r="B1339">
        <v>140763102</v>
      </c>
      <c r="C1339">
        <v>547</v>
      </c>
      <c r="D1339" t="s">
        <v>248</v>
      </c>
      <c r="E1339">
        <v>579</v>
      </c>
      <c r="F1339">
        <v>5794728228</v>
      </c>
      <c r="G1339" t="s">
        <v>9</v>
      </c>
      <c r="H1339" t="s">
        <v>248</v>
      </c>
      <c r="I1339" s="1">
        <v>44987</v>
      </c>
      <c r="J1339" t="s">
        <v>94</v>
      </c>
      <c r="K1339">
        <v>5</v>
      </c>
      <c r="L1339" t="s">
        <v>3079</v>
      </c>
      <c r="M1339">
        <v>3</v>
      </c>
      <c r="N1339">
        <v>2023</v>
      </c>
      <c r="O1339" s="23">
        <v>0.40696759259259258</v>
      </c>
      <c r="P1339">
        <v>0</v>
      </c>
      <c r="Q1339" s="1">
        <v>44987</v>
      </c>
      <c r="R1339" s="23">
        <v>0.41575231481481484</v>
      </c>
      <c r="S1339" s="23">
        <v>8.7847222222222215E-3</v>
      </c>
      <c r="T1339" t="s">
        <v>108</v>
      </c>
      <c r="U1339" t="s">
        <v>101</v>
      </c>
      <c r="V1339">
        <v>0</v>
      </c>
      <c r="W1339" t="s">
        <v>95</v>
      </c>
      <c r="X1339" t="s">
        <v>95</v>
      </c>
      <c r="Y1339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140757791</v>
      </c>
      <c r="B1340">
        <v>140757791</v>
      </c>
      <c r="C1340">
        <v>547</v>
      </c>
      <c r="D1340" t="s">
        <v>248</v>
      </c>
      <c r="E1340">
        <v>321</v>
      </c>
      <c r="F1340">
        <v>3215107732</v>
      </c>
      <c r="G1340" t="s">
        <v>24</v>
      </c>
      <c r="H1340" t="s">
        <v>248</v>
      </c>
      <c r="I1340" s="1">
        <v>44987</v>
      </c>
      <c r="J1340" t="s">
        <v>94</v>
      </c>
      <c r="K1340">
        <v>5</v>
      </c>
      <c r="L1340" t="s">
        <v>3079</v>
      </c>
      <c r="M1340">
        <v>3</v>
      </c>
      <c r="N1340">
        <v>2023</v>
      </c>
      <c r="O1340" s="23">
        <v>0.39760416666666665</v>
      </c>
      <c r="P1340">
        <v>0</v>
      </c>
      <c r="Q1340" s="1">
        <v>44987</v>
      </c>
      <c r="R1340" s="23">
        <v>0.41662037037037036</v>
      </c>
      <c r="S1340" s="23">
        <v>1.9016203703703705E-2</v>
      </c>
      <c r="T1340" t="s">
        <v>3327</v>
      </c>
      <c r="U1340" t="s">
        <v>114</v>
      </c>
      <c r="V1340">
        <v>0</v>
      </c>
      <c r="W1340" t="s">
        <v>95</v>
      </c>
      <c r="X1340" t="s">
        <v>95</v>
      </c>
      <c r="Y1340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140762084</v>
      </c>
      <c r="B1341">
        <v>140762084</v>
      </c>
      <c r="C1341">
        <v>547</v>
      </c>
      <c r="D1341" t="s">
        <v>248</v>
      </c>
      <c r="E1341">
        <v>169</v>
      </c>
      <c r="F1341">
        <v>1694033079</v>
      </c>
      <c r="G1341" t="s">
        <v>12</v>
      </c>
      <c r="H1341" t="s">
        <v>248</v>
      </c>
      <c r="I1341" s="1">
        <v>44987</v>
      </c>
      <c r="J1341" t="s">
        <v>94</v>
      </c>
      <c r="K1341">
        <v>5</v>
      </c>
      <c r="L1341" t="s">
        <v>3079</v>
      </c>
      <c r="M1341">
        <v>3</v>
      </c>
      <c r="N1341">
        <v>2023</v>
      </c>
      <c r="O1341" s="23">
        <v>0.40498842592592593</v>
      </c>
      <c r="P1341">
        <v>0</v>
      </c>
      <c r="Q1341" s="1">
        <v>44987</v>
      </c>
      <c r="R1341" s="23">
        <v>0.41745370370370372</v>
      </c>
      <c r="S1341" s="23">
        <v>1.2465277777777778E-2</v>
      </c>
      <c r="T1341" t="s">
        <v>104</v>
      </c>
      <c r="U1341" t="s">
        <v>114</v>
      </c>
      <c r="V1341">
        <v>0</v>
      </c>
      <c r="W1341" t="s">
        <v>95</v>
      </c>
      <c r="X1341" t="s">
        <v>95</v>
      </c>
      <c r="Y1341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140763911</v>
      </c>
      <c r="B1342">
        <v>140763911</v>
      </c>
      <c r="C1342">
        <v>547</v>
      </c>
      <c r="D1342" t="s">
        <v>248</v>
      </c>
      <c r="E1342">
        <v>896</v>
      </c>
      <c r="F1342">
        <v>8963323367</v>
      </c>
      <c r="G1342" t="s">
        <v>9</v>
      </c>
      <c r="H1342" t="s">
        <v>248</v>
      </c>
      <c r="I1342" s="1">
        <v>44987</v>
      </c>
      <c r="J1342" t="s">
        <v>94</v>
      </c>
      <c r="K1342">
        <v>5</v>
      </c>
      <c r="L1342" t="s">
        <v>3079</v>
      </c>
      <c r="M1342">
        <v>3</v>
      </c>
      <c r="N1342">
        <v>2023</v>
      </c>
      <c r="O1342" s="23">
        <v>0.40871527777777777</v>
      </c>
      <c r="P1342">
        <v>0</v>
      </c>
      <c r="Q1342" s="1">
        <v>44987</v>
      </c>
      <c r="R1342" s="23">
        <v>0.41795138888888889</v>
      </c>
      <c r="S1342" s="23">
        <v>9.2361111111111116E-3</v>
      </c>
      <c r="T1342" t="s">
        <v>135</v>
      </c>
      <c r="U1342" t="s">
        <v>140</v>
      </c>
      <c r="V1342">
        <v>0</v>
      </c>
      <c r="W1342" t="s">
        <v>95</v>
      </c>
      <c r="X1342" t="s">
        <v>95</v>
      </c>
      <c r="Y1342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140764674</v>
      </c>
      <c r="B1343">
        <v>140764674</v>
      </c>
      <c r="C1343">
        <v>547</v>
      </c>
      <c r="D1343" t="s">
        <v>248</v>
      </c>
      <c r="E1343">
        <v>525</v>
      </c>
      <c r="F1343">
        <v>5254497181</v>
      </c>
      <c r="G1343" t="s">
        <v>9</v>
      </c>
      <c r="H1343" t="s">
        <v>248</v>
      </c>
      <c r="I1343" s="1">
        <v>44987</v>
      </c>
      <c r="J1343" t="s">
        <v>94</v>
      </c>
      <c r="K1343">
        <v>5</v>
      </c>
      <c r="L1343" t="s">
        <v>3079</v>
      </c>
      <c r="M1343">
        <v>3</v>
      </c>
      <c r="N1343">
        <v>2023</v>
      </c>
      <c r="O1343" s="23">
        <v>0.41033564814814816</v>
      </c>
      <c r="P1343">
        <v>0</v>
      </c>
      <c r="Q1343" s="1">
        <v>44987</v>
      </c>
      <c r="R1343" s="23">
        <v>0.41872685185185188</v>
      </c>
      <c r="S1343" s="23">
        <v>8.3912037037037045E-3</v>
      </c>
      <c r="T1343" t="s">
        <v>226</v>
      </c>
      <c r="U1343" t="s">
        <v>103</v>
      </c>
      <c r="V1343">
        <v>0</v>
      </c>
      <c r="W1343" t="s">
        <v>95</v>
      </c>
      <c r="X1343" t="s">
        <v>95</v>
      </c>
      <c r="Y1343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140764842</v>
      </c>
      <c r="B1344">
        <v>140764842</v>
      </c>
      <c r="C1344">
        <v>547</v>
      </c>
      <c r="D1344" t="s">
        <v>248</v>
      </c>
      <c r="E1344">
        <v>368</v>
      </c>
      <c r="F1344">
        <v>3680304809</v>
      </c>
      <c r="G1344" t="s">
        <v>9</v>
      </c>
      <c r="H1344" t="s">
        <v>248</v>
      </c>
      <c r="I1344" s="1">
        <v>44987</v>
      </c>
      <c r="J1344" t="s">
        <v>94</v>
      </c>
      <c r="K1344">
        <v>5</v>
      </c>
      <c r="L1344" t="s">
        <v>3079</v>
      </c>
      <c r="M1344">
        <v>3</v>
      </c>
      <c r="N1344">
        <v>2023</v>
      </c>
      <c r="O1344" s="23">
        <v>0.41068287037037038</v>
      </c>
      <c r="P1344">
        <v>0</v>
      </c>
      <c r="Q1344" s="1">
        <v>44987</v>
      </c>
      <c r="R1344" s="23">
        <v>0.41947916666666668</v>
      </c>
      <c r="S1344" s="23">
        <v>8.7962962962962968E-3</v>
      </c>
      <c r="T1344" t="s">
        <v>96</v>
      </c>
      <c r="U1344" t="s">
        <v>131</v>
      </c>
      <c r="V1344">
        <v>0</v>
      </c>
      <c r="W1344" t="s">
        <v>95</v>
      </c>
      <c r="X1344" t="s">
        <v>95</v>
      </c>
      <c r="Y1344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140769029</v>
      </c>
      <c r="B1345">
        <v>140769029</v>
      </c>
      <c r="C1345">
        <v>547</v>
      </c>
      <c r="D1345" t="s">
        <v>248</v>
      </c>
      <c r="E1345">
        <v>552</v>
      </c>
      <c r="F1345">
        <v>5529482850</v>
      </c>
      <c r="G1345" t="s">
        <v>12</v>
      </c>
      <c r="H1345" t="s">
        <v>248</v>
      </c>
      <c r="I1345" s="1">
        <v>44987</v>
      </c>
      <c r="J1345" t="s">
        <v>94</v>
      </c>
      <c r="K1345">
        <v>5</v>
      </c>
      <c r="L1345" t="s">
        <v>3079</v>
      </c>
      <c r="M1345">
        <v>3</v>
      </c>
      <c r="N1345">
        <v>2023</v>
      </c>
      <c r="O1345" s="23">
        <v>0.41908564814814814</v>
      </c>
      <c r="P1345">
        <v>0</v>
      </c>
      <c r="Q1345" s="1">
        <v>44987</v>
      </c>
      <c r="R1345" s="23">
        <v>0.42017361111111112</v>
      </c>
      <c r="S1345" s="23">
        <v>1.0879629629629629E-3</v>
      </c>
      <c r="T1345" t="s">
        <v>100</v>
      </c>
      <c r="U1345" t="s">
        <v>101</v>
      </c>
      <c r="V1345">
        <v>0</v>
      </c>
      <c r="W1345" t="s">
        <v>95</v>
      </c>
      <c r="X1345" t="s">
        <v>95</v>
      </c>
      <c r="Y1345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140766367</v>
      </c>
      <c r="B1346">
        <v>140766367</v>
      </c>
      <c r="C1346">
        <v>547</v>
      </c>
      <c r="D1346" t="s">
        <v>248</v>
      </c>
      <c r="E1346">
        <v>788</v>
      </c>
      <c r="F1346">
        <v>7880084157</v>
      </c>
      <c r="G1346" t="s">
        <v>9</v>
      </c>
      <c r="H1346" t="s">
        <v>248</v>
      </c>
      <c r="I1346" s="1">
        <v>44987</v>
      </c>
      <c r="J1346" t="s">
        <v>94</v>
      </c>
      <c r="K1346">
        <v>5</v>
      </c>
      <c r="L1346" t="s">
        <v>3079</v>
      </c>
      <c r="M1346">
        <v>3</v>
      </c>
      <c r="N1346">
        <v>2023</v>
      </c>
      <c r="O1346" s="23">
        <v>0.41388888888888886</v>
      </c>
      <c r="P1346">
        <v>0</v>
      </c>
      <c r="Q1346" s="1">
        <v>44987</v>
      </c>
      <c r="R1346" s="23">
        <v>0.42084490740740743</v>
      </c>
      <c r="S1346" s="23">
        <v>6.9560185185185185E-3</v>
      </c>
      <c r="T1346" t="s">
        <v>121</v>
      </c>
      <c r="U1346" t="s">
        <v>99</v>
      </c>
      <c r="V1346">
        <v>0</v>
      </c>
      <c r="W1346" t="s">
        <v>95</v>
      </c>
      <c r="X1346" t="s">
        <v>95</v>
      </c>
      <c r="Y1346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140762178</v>
      </c>
      <c r="B1347">
        <v>140762178</v>
      </c>
      <c r="C1347">
        <v>547</v>
      </c>
      <c r="D1347" t="s">
        <v>248</v>
      </c>
      <c r="E1347">
        <v>880</v>
      </c>
      <c r="F1347">
        <v>8805401538</v>
      </c>
      <c r="G1347" t="s">
        <v>9</v>
      </c>
      <c r="H1347" t="s">
        <v>248</v>
      </c>
      <c r="I1347" s="1">
        <v>44987</v>
      </c>
      <c r="J1347" t="s">
        <v>94</v>
      </c>
      <c r="K1347">
        <v>5</v>
      </c>
      <c r="L1347" t="s">
        <v>3079</v>
      </c>
      <c r="M1347">
        <v>3</v>
      </c>
      <c r="N1347">
        <v>2023</v>
      </c>
      <c r="O1347" s="23">
        <v>0.40517361111111111</v>
      </c>
      <c r="P1347">
        <v>0</v>
      </c>
      <c r="Q1347" s="1">
        <v>44987</v>
      </c>
      <c r="R1347" s="23">
        <v>0.42090277777777779</v>
      </c>
      <c r="S1347" s="23">
        <v>1.5729166666666666E-2</v>
      </c>
      <c r="T1347" t="s">
        <v>3328</v>
      </c>
      <c r="U1347" t="s">
        <v>114</v>
      </c>
      <c r="V1347">
        <v>0</v>
      </c>
      <c r="W1347" t="s">
        <v>95</v>
      </c>
      <c r="X1347" t="s">
        <v>95</v>
      </c>
      <c r="Y1347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140762154</v>
      </c>
      <c r="B1348">
        <v>140762154</v>
      </c>
      <c r="C1348">
        <v>547</v>
      </c>
      <c r="D1348" t="s">
        <v>248</v>
      </c>
      <c r="E1348">
        <v>533</v>
      </c>
      <c r="F1348">
        <v>5332983321</v>
      </c>
      <c r="G1348" t="s">
        <v>9</v>
      </c>
      <c r="H1348" t="s">
        <v>248</v>
      </c>
      <c r="I1348" s="1">
        <v>44987</v>
      </c>
      <c r="J1348" t="s">
        <v>94</v>
      </c>
      <c r="K1348">
        <v>5</v>
      </c>
      <c r="L1348" t="s">
        <v>3079</v>
      </c>
      <c r="M1348">
        <v>3</v>
      </c>
      <c r="N1348">
        <v>2023</v>
      </c>
      <c r="O1348" s="23">
        <v>0.40511574074074075</v>
      </c>
      <c r="P1348">
        <v>0</v>
      </c>
      <c r="Q1348" s="1">
        <v>44987</v>
      </c>
      <c r="R1348" s="23">
        <v>0.42094907407407406</v>
      </c>
      <c r="S1348" s="23">
        <v>1.5833333333333335E-2</v>
      </c>
      <c r="T1348" t="s">
        <v>96</v>
      </c>
      <c r="U1348" t="s">
        <v>101</v>
      </c>
      <c r="V1348">
        <v>0</v>
      </c>
      <c r="W1348" t="s">
        <v>95</v>
      </c>
      <c r="X1348" t="s">
        <v>95</v>
      </c>
      <c r="Y1348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140766988</v>
      </c>
      <c r="B1349">
        <v>140766988</v>
      </c>
      <c r="C1349">
        <v>547</v>
      </c>
      <c r="D1349" t="s">
        <v>248</v>
      </c>
      <c r="E1349">
        <v>312</v>
      </c>
      <c r="F1349">
        <v>3120348388</v>
      </c>
      <c r="G1349" t="s">
        <v>40</v>
      </c>
      <c r="H1349" t="s">
        <v>248</v>
      </c>
      <c r="I1349" s="1">
        <v>44987</v>
      </c>
      <c r="J1349" t="s">
        <v>94</v>
      </c>
      <c r="K1349">
        <v>5</v>
      </c>
      <c r="L1349" t="s">
        <v>3079</v>
      </c>
      <c r="M1349">
        <v>3</v>
      </c>
      <c r="N1349">
        <v>2023</v>
      </c>
      <c r="O1349" s="23">
        <v>0.41506944444444444</v>
      </c>
      <c r="P1349">
        <v>0</v>
      </c>
      <c r="Q1349" s="1">
        <v>44987</v>
      </c>
      <c r="R1349" s="23">
        <v>0.42215277777777777</v>
      </c>
      <c r="S1349" s="23">
        <v>7.083333333333333E-3</v>
      </c>
      <c r="T1349" t="s">
        <v>138</v>
      </c>
      <c r="U1349" t="s">
        <v>103</v>
      </c>
      <c r="V1349">
        <v>0</v>
      </c>
      <c r="W1349" t="s">
        <v>95</v>
      </c>
      <c r="X1349" t="s">
        <v>95</v>
      </c>
      <c r="Y1349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140766630</v>
      </c>
      <c r="B1350">
        <v>140766630</v>
      </c>
      <c r="C1350">
        <v>547</v>
      </c>
      <c r="D1350" t="s">
        <v>248</v>
      </c>
      <c r="E1350">
        <v>311</v>
      </c>
      <c r="F1350">
        <v>3118939046</v>
      </c>
      <c r="G1350" t="s">
        <v>14</v>
      </c>
      <c r="H1350" t="s">
        <v>248</v>
      </c>
      <c r="I1350" s="1">
        <v>44987</v>
      </c>
      <c r="J1350" t="s">
        <v>94</v>
      </c>
      <c r="K1350">
        <v>5</v>
      </c>
      <c r="L1350" t="s">
        <v>3079</v>
      </c>
      <c r="M1350">
        <v>3</v>
      </c>
      <c r="N1350">
        <v>2023</v>
      </c>
      <c r="O1350" s="23">
        <v>0.41437499999999999</v>
      </c>
      <c r="P1350">
        <v>0</v>
      </c>
      <c r="Q1350" s="1">
        <v>44987</v>
      </c>
      <c r="R1350" s="23">
        <v>0.42265046296296294</v>
      </c>
      <c r="S1350" s="23">
        <v>8.2754629629629636E-3</v>
      </c>
      <c r="T1350" t="s">
        <v>130</v>
      </c>
      <c r="U1350" t="s">
        <v>131</v>
      </c>
      <c r="V1350">
        <v>0</v>
      </c>
      <c r="W1350" t="s">
        <v>95</v>
      </c>
      <c r="X1350" t="s">
        <v>95</v>
      </c>
      <c r="Y1350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140761975</v>
      </c>
      <c r="B1351">
        <v>140761975</v>
      </c>
      <c r="C1351">
        <v>547</v>
      </c>
      <c r="D1351" t="s">
        <v>248</v>
      </c>
      <c r="E1351">
        <v>781</v>
      </c>
      <c r="F1351">
        <v>7811705270</v>
      </c>
      <c r="G1351" t="s">
        <v>22</v>
      </c>
      <c r="H1351" t="s">
        <v>248</v>
      </c>
      <c r="I1351" s="1">
        <v>44987</v>
      </c>
      <c r="J1351" t="s">
        <v>94</v>
      </c>
      <c r="K1351">
        <v>5</v>
      </c>
      <c r="L1351" t="s">
        <v>3079</v>
      </c>
      <c r="M1351">
        <v>3</v>
      </c>
      <c r="N1351">
        <v>2023</v>
      </c>
      <c r="O1351" s="23">
        <v>0.40478009259259257</v>
      </c>
      <c r="P1351">
        <v>0</v>
      </c>
      <c r="Q1351" s="1">
        <v>44987</v>
      </c>
      <c r="R1351" s="23">
        <v>0.42313657407407407</v>
      </c>
      <c r="S1351" s="23">
        <v>1.8356481481481481E-2</v>
      </c>
      <c r="T1351" t="s">
        <v>108</v>
      </c>
      <c r="U1351" t="s">
        <v>101</v>
      </c>
      <c r="V1351">
        <v>0</v>
      </c>
      <c r="W1351" t="s">
        <v>95</v>
      </c>
      <c r="X1351" t="s">
        <v>95</v>
      </c>
      <c r="Y1351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140770714</v>
      </c>
      <c r="B1352">
        <v>140770714</v>
      </c>
      <c r="C1352">
        <v>547</v>
      </c>
      <c r="D1352" t="s">
        <v>248</v>
      </c>
      <c r="E1352">
        <v>863</v>
      </c>
      <c r="F1352">
        <v>8633906458</v>
      </c>
      <c r="G1352" t="s">
        <v>9</v>
      </c>
      <c r="H1352" t="s">
        <v>248</v>
      </c>
      <c r="I1352" s="1">
        <v>44987</v>
      </c>
      <c r="J1352" t="s">
        <v>94</v>
      </c>
      <c r="K1352">
        <v>5</v>
      </c>
      <c r="L1352" t="s">
        <v>3079</v>
      </c>
      <c r="M1352">
        <v>3</v>
      </c>
      <c r="N1352">
        <v>2023</v>
      </c>
      <c r="O1352" s="23">
        <v>0.42178240740740741</v>
      </c>
      <c r="P1352">
        <v>0</v>
      </c>
      <c r="Q1352" s="1">
        <v>44987</v>
      </c>
      <c r="R1352" s="23">
        <v>0.42321759259259262</v>
      </c>
      <c r="S1352" s="23">
        <v>1.4351851851851852E-3</v>
      </c>
      <c r="T1352" t="s">
        <v>100</v>
      </c>
      <c r="U1352" t="s">
        <v>101</v>
      </c>
      <c r="V1352">
        <v>0</v>
      </c>
      <c r="W1352" t="s">
        <v>95</v>
      </c>
      <c r="X1352" t="s">
        <v>95</v>
      </c>
      <c r="Y1352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140766968</v>
      </c>
      <c r="B1353">
        <v>140766968</v>
      </c>
      <c r="C1353">
        <v>547</v>
      </c>
      <c r="D1353" t="s">
        <v>248</v>
      </c>
      <c r="E1353">
        <v>79</v>
      </c>
      <c r="F1353">
        <v>793908393</v>
      </c>
      <c r="G1353" t="s">
        <v>9</v>
      </c>
      <c r="H1353" t="s">
        <v>248</v>
      </c>
      <c r="I1353" s="1">
        <v>44987</v>
      </c>
      <c r="J1353" t="s">
        <v>94</v>
      </c>
      <c r="K1353">
        <v>5</v>
      </c>
      <c r="L1353" t="s">
        <v>3079</v>
      </c>
      <c r="M1353">
        <v>3</v>
      </c>
      <c r="N1353">
        <v>2023</v>
      </c>
      <c r="O1353" s="23">
        <v>0.41502314814814817</v>
      </c>
      <c r="P1353">
        <v>0</v>
      </c>
      <c r="Q1353" s="1">
        <v>44987</v>
      </c>
      <c r="R1353" s="23">
        <v>0.42423611111111109</v>
      </c>
      <c r="S1353" s="23">
        <v>9.2129629629629627E-3</v>
      </c>
      <c r="T1353" t="s">
        <v>96</v>
      </c>
      <c r="U1353" t="s">
        <v>114</v>
      </c>
      <c r="V1353">
        <v>0</v>
      </c>
      <c r="W1353" t="s">
        <v>95</v>
      </c>
      <c r="X1353" t="s">
        <v>95</v>
      </c>
      <c r="Y1353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140768154</v>
      </c>
      <c r="B1354">
        <v>140768154</v>
      </c>
      <c r="C1354">
        <v>547</v>
      </c>
      <c r="D1354" t="s">
        <v>248</v>
      </c>
      <c r="E1354">
        <v>581</v>
      </c>
      <c r="F1354">
        <v>5815971332</v>
      </c>
      <c r="G1354" t="s">
        <v>9</v>
      </c>
      <c r="H1354" t="s">
        <v>248</v>
      </c>
      <c r="I1354" s="1">
        <v>44987</v>
      </c>
      <c r="J1354" t="s">
        <v>94</v>
      </c>
      <c r="K1354">
        <v>5</v>
      </c>
      <c r="L1354" t="s">
        <v>3079</v>
      </c>
      <c r="M1354">
        <v>3</v>
      </c>
      <c r="N1354">
        <v>2023</v>
      </c>
      <c r="O1354" s="23">
        <v>0.41731481481481481</v>
      </c>
      <c r="P1354">
        <v>0</v>
      </c>
      <c r="Q1354" s="1">
        <v>44987</v>
      </c>
      <c r="R1354" s="23">
        <v>0.42453703703703705</v>
      </c>
      <c r="S1354" s="23">
        <v>7.2222222222222219E-3</v>
      </c>
      <c r="T1354" t="s">
        <v>3329</v>
      </c>
      <c r="U1354" t="s">
        <v>149</v>
      </c>
      <c r="V1354">
        <v>0</v>
      </c>
      <c r="W1354" t="s">
        <v>95</v>
      </c>
      <c r="X1354" t="s">
        <v>95</v>
      </c>
      <c r="Y1354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140762037</v>
      </c>
      <c r="B1355">
        <v>140762037</v>
      </c>
      <c r="C1355">
        <v>547</v>
      </c>
      <c r="D1355" t="s">
        <v>248</v>
      </c>
      <c r="E1355">
        <v>593</v>
      </c>
      <c r="F1355">
        <v>5936164345</v>
      </c>
      <c r="G1355" t="s">
        <v>19</v>
      </c>
      <c r="H1355" t="s">
        <v>248</v>
      </c>
      <c r="I1355" s="1">
        <v>44987</v>
      </c>
      <c r="J1355" t="s">
        <v>94</v>
      </c>
      <c r="K1355">
        <v>5</v>
      </c>
      <c r="L1355" t="s">
        <v>3079</v>
      </c>
      <c r="M1355">
        <v>3</v>
      </c>
      <c r="N1355">
        <v>2023</v>
      </c>
      <c r="O1355" s="23">
        <v>0.40488425925925925</v>
      </c>
      <c r="P1355">
        <v>0</v>
      </c>
      <c r="Q1355" s="1">
        <v>44987</v>
      </c>
      <c r="R1355" s="23">
        <v>0.4246064814814815</v>
      </c>
      <c r="S1355" s="23">
        <v>1.9722222222222221E-2</v>
      </c>
      <c r="T1355" t="s">
        <v>113</v>
      </c>
      <c r="U1355" t="s">
        <v>114</v>
      </c>
      <c r="V1355">
        <v>0</v>
      </c>
      <c r="W1355" t="s">
        <v>95</v>
      </c>
      <c r="X1355" t="s">
        <v>95</v>
      </c>
      <c r="Y1355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140771482</v>
      </c>
      <c r="B1356">
        <v>140771482</v>
      </c>
      <c r="C1356">
        <v>547</v>
      </c>
      <c r="D1356" t="s">
        <v>248</v>
      </c>
      <c r="E1356">
        <v>456</v>
      </c>
      <c r="F1356">
        <v>456219880</v>
      </c>
      <c r="G1356" t="s">
        <v>25</v>
      </c>
      <c r="H1356" t="s">
        <v>248</v>
      </c>
      <c r="I1356" s="1">
        <v>44987</v>
      </c>
      <c r="J1356" t="s">
        <v>94</v>
      </c>
      <c r="K1356">
        <v>5</v>
      </c>
      <c r="L1356" t="s">
        <v>3079</v>
      </c>
      <c r="M1356">
        <v>3</v>
      </c>
      <c r="N1356">
        <v>2023</v>
      </c>
      <c r="O1356" s="23">
        <v>0.4230902777777778</v>
      </c>
      <c r="P1356">
        <v>0</v>
      </c>
      <c r="Q1356" s="1">
        <v>44987</v>
      </c>
      <c r="R1356" s="23">
        <v>0.42461805555555554</v>
      </c>
      <c r="S1356" s="23">
        <v>1.5277777777777779E-3</v>
      </c>
      <c r="T1356" t="s">
        <v>178</v>
      </c>
      <c r="U1356" t="s">
        <v>134</v>
      </c>
      <c r="V1356">
        <v>0</v>
      </c>
      <c r="W1356" t="s">
        <v>91</v>
      </c>
      <c r="X1356" t="s">
        <v>91</v>
      </c>
      <c r="Y1356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140768552</v>
      </c>
      <c r="B1357">
        <v>140768552</v>
      </c>
      <c r="C1357">
        <v>547</v>
      </c>
      <c r="D1357" t="s">
        <v>248</v>
      </c>
      <c r="E1357">
        <v>321</v>
      </c>
      <c r="F1357">
        <v>3215107732</v>
      </c>
      <c r="G1357" t="s">
        <v>24</v>
      </c>
      <c r="H1357" t="s">
        <v>248</v>
      </c>
      <c r="I1357" s="1">
        <v>44987</v>
      </c>
      <c r="J1357" t="s">
        <v>94</v>
      </c>
      <c r="K1357">
        <v>5</v>
      </c>
      <c r="L1357" t="s">
        <v>3079</v>
      </c>
      <c r="M1357">
        <v>3</v>
      </c>
      <c r="N1357">
        <v>2023</v>
      </c>
      <c r="O1357" s="23">
        <v>0.41812500000000002</v>
      </c>
      <c r="P1357">
        <v>0</v>
      </c>
      <c r="Q1357" s="1">
        <v>44987</v>
      </c>
      <c r="R1357" s="23">
        <v>0.42508101851851854</v>
      </c>
      <c r="S1357" s="23">
        <v>6.9560185185185185E-3</v>
      </c>
      <c r="T1357" t="s">
        <v>100</v>
      </c>
      <c r="U1357" t="s">
        <v>99</v>
      </c>
      <c r="V1357">
        <v>0</v>
      </c>
      <c r="W1357" t="s">
        <v>95</v>
      </c>
      <c r="X1357" t="s">
        <v>95</v>
      </c>
      <c r="Y1357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140771043</v>
      </c>
      <c r="B1358">
        <v>140771043</v>
      </c>
      <c r="C1358">
        <v>547</v>
      </c>
      <c r="D1358" t="s">
        <v>248</v>
      </c>
      <c r="E1358">
        <v>600</v>
      </c>
      <c r="F1358">
        <v>6000202171</v>
      </c>
      <c r="G1358" t="s">
        <v>9</v>
      </c>
      <c r="H1358" t="s">
        <v>248</v>
      </c>
      <c r="I1358" s="1">
        <v>44987</v>
      </c>
      <c r="J1358" t="s">
        <v>94</v>
      </c>
      <c r="K1358">
        <v>5</v>
      </c>
      <c r="L1358" t="s">
        <v>3079</v>
      </c>
      <c r="M1358">
        <v>3</v>
      </c>
      <c r="N1358">
        <v>2023</v>
      </c>
      <c r="O1358" s="23">
        <v>0.42239583333333336</v>
      </c>
      <c r="P1358">
        <v>0</v>
      </c>
      <c r="Q1358" s="1">
        <v>44987</v>
      </c>
      <c r="R1358" s="23">
        <v>0.4256597222222222</v>
      </c>
      <c r="S1358" s="23">
        <v>3.2638888888888891E-3</v>
      </c>
      <c r="T1358" t="s">
        <v>146</v>
      </c>
      <c r="U1358" t="s">
        <v>101</v>
      </c>
      <c r="V1358">
        <v>0</v>
      </c>
      <c r="W1358" t="s">
        <v>95</v>
      </c>
      <c r="X1358" t="s">
        <v>95</v>
      </c>
      <c r="Y1358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140764139</v>
      </c>
      <c r="B1359">
        <v>140764139</v>
      </c>
      <c r="C1359">
        <v>547</v>
      </c>
      <c r="D1359" t="s">
        <v>248</v>
      </c>
      <c r="E1359">
        <v>762</v>
      </c>
      <c r="F1359">
        <v>7628413261</v>
      </c>
      <c r="G1359" t="s">
        <v>22</v>
      </c>
      <c r="H1359" t="s">
        <v>248</v>
      </c>
      <c r="I1359" s="1">
        <v>44987</v>
      </c>
      <c r="J1359" t="s">
        <v>94</v>
      </c>
      <c r="K1359">
        <v>5</v>
      </c>
      <c r="L1359" t="s">
        <v>3079</v>
      </c>
      <c r="M1359">
        <v>3</v>
      </c>
      <c r="N1359">
        <v>2023</v>
      </c>
      <c r="O1359" s="23">
        <v>0.40922453703703704</v>
      </c>
      <c r="P1359">
        <v>0</v>
      </c>
      <c r="Q1359" s="1">
        <v>44987</v>
      </c>
      <c r="R1359" s="23">
        <v>0.42721064814814813</v>
      </c>
      <c r="S1359" s="23">
        <v>1.7986111111111112E-2</v>
      </c>
      <c r="T1359" t="s">
        <v>191</v>
      </c>
      <c r="U1359" t="s">
        <v>149</v>
      </c>
      <c r="V1359">
        <v>0</v>
      </c>
      <c r="W1359" t="s">
        <v>95</v>
      </c>
      <c r="X1359" t="s">
        <v>95</v>
      </c>
      <c r="Y1359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140769874</v>
      </c>
      <c r="B1360">
        <v>140769874</v>
      </c>
      <c r="C1360">
        <v>547</v>
      </c>
      <c r="D1360" t="s">
        <v>248</v>
      </c>
      <c r="E1360">
        <v>414</v>
      </c>
      <c r="F1360">
        <v>4147394199</v>
      </c>
      <c r="G1360" t="s">
        <v>21</v>
      </c>
      <c r="H1360" t="s">
        <v>248</v>
      </c>
      <c r="I1360" s="1">
        <v>44987</v>
      </c>
      <c r="J1360" t="s">
        <v>94</v>
      </c>
      <c r="K1360">
        <v>5</v>
      </c>
      <c r="L1360" t="s">
        <v>3079</v>
      </c>
      <c r="M1360">
        <v>3</v>
      </c>
      <c r="N1360">
        <v>2023</v>
      </c>
      <c r="O1360" s="23">
        <v>0.42055555555555557</v>
      </c>
      <c r="P1360">
        <v>0</v>
      </c>
      <c r="Q1360" s="1">
        <v>44987</v>
      </c>
      <c r="R1360" s="23">
        <v>0.42753472222222222</v>
      </c>
      <c r="S1360" s="23">
        <v>6.9791666666666665E-3</v>
      </c>
      <c r="T1360" t="s">
        <v>121</v>
      </c>
      <c r="U1360" t="s">
        <v>212</v>
      </c>
      <c r="V1360">
        <v>0</v>
      </c>
      <c r="W1360" t="s">
        <v>95</v>
      </c>
      <c r="X1360" t="s">
        <v>95</v>
      </c>
      <c r="Y1360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140767225</v>
      </c>
      <c r="B1361">
        <v>140767225</v>
      </c>
      <c r="C1361">
        <v>547</v>
      </c>
      <c r="D1361" t="s">
        <v>248</v>
      </c>
      <c r="E1361">
        <v>229</v>
      </c>
      <c r="F1361">
        <v>2294410360</v>
      </c>
      <c r="G1361" t="s">
        <v>16</v>
      </c>
      <c r="H1361" t="s">
        <v>248</v>
      </c>
      <c r="I1361" s="1">
        <v>44987</v>
      </c>
      <c r="J1361" t="s">
        <v>94</v>
      </c>
      <c r="K1361">
        <v>5</v>
      </c>
      <c r="L1361" t="s">
        <v>3079</v>
      </c>
      <c r="M1361">
        <v>3</v>
      </c>
      <c r="N1361">
        <v>2023</v>
      </c>
      <c r="O1361" s="23">
        <v>0.41555555555555557</v>
      </c>
      <c r="P1361">
        <v>0</v>
      </c>
      <c r="Q1361" s="1">
        <v>44987</v>
      </c>
      <c r="R1361" s="23">
        <v>0.42785879629629631</v>
      </c>
      <c r="S1361" s="23">
        <v>1.2303240740740741E-2</v>
      </c>
      <c r="T1361" t="s">
        <v>104</v>
      </c>
      <c r="U1361" t="s">
        <v>98</v>
      </c>
      <c r="V1361">
        <v>0</v>
      </c>
      <c r="W1361" t="s">
        <v>95</v>
      </c>
      <c r="X1361" t="s">
        <v>95</v>
      </c>
      <c r="Y1361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140769418</v>
      </c>
      <c r="B1362">
        <v>140769418</v>
      </c>
      <c r="C1362">
        <v>547</v>
      </c>
      <c r="D1362" t="s">
        <v>248</v>
      </c>
      <c r="E1362">
        <v>571</v>
      </c>
      <c r="F1362">
        <v>5717695439</v>
      </c>
      <c r="G1362" t="s">
        <v>9</v>
      </c>
      <c r="H1362" t="s">
        <v>248</v>
      </c>
      <c r="I1362" s="1">
        <v>44987</v>
      </c>
      <c r="J1362" t="s">
        <v>94</v>
      </c>
      <c r="K1362">
        <v>5</v>
      </c>
      <c r="L1362" t="s">
        <v>3079</v>
      </c>
      <c r="M1362">
        <v>3</v>
      </c>
      <c r="N1362">
        <v>2023</v>
      </c>
      <c r="O1362" s="23">
        <v>0.41976851851851854</v>
      </c>
      <c r="P1362">
        <v>0</v>
      </c>
      <c r="Q1362" s="1">
        <v>44987</v>
      </c>
      <c r="R1362" s="23">
        <v>0.42864583333333334</v>
      </c>
      <c r="S1362" s="23">
        <v>8.8773148148148153E-3</v>
      </c>
      <c r="T1362" t="s">
        <v>211</v>
      </c>
      <c r="U1362" t="s">
        <v>103</v>
      </c>
      <c r="V1362">
        <v>0</v>
      </c>
      <c r="W1362" t="s">
        <v>95</v>
      </c>
      <c r="X1362" t="s">
        <v>95</v>
      </c>
      <c r="Y1362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140771097</v>
      </c>
      <c r="B1363">
        <v>140771097</v>
      </c>
      <c r="C1363">
        <v>547</v>
      </c>
      <c r="D1363" t="s">
        <v>248</v>
      </c>
      <c r="E1363">
        <v>481</v>
      </c>
      <c r="F1363">
        <v>4818137079</v>
      </c>
      <c r="G1363" t="s">
        <v>37</v>
      </c>
      <c r="H1363" t="s">
        <v>248</v>
      </c>
      <c r="I1363" s="1">
        <v>44987</v>
      </c>
      <c r="J1363" t="s">
        <v>94</v>
      </c>
      <c r="K1363">
        <v>5</v>
      </c>
      <c r="L1363" t="s">
        <v>3079</v>
      </c>
      <c r="M1363">
        <v>3</v>
      </c>
      <c r="N1363">
        <v>2023</v>
      </c>
      <c r="O1363" s="23">
        <v>0.42247685185185185</v>
      </c>
      <c r="P1363">
        <v>0</v>
      </c>
      <c r="Q1363" s="1">
        <v>44987</v>
      </c>
      <c r="R1363" s="23">
        <v>0.42949074074074073</v>
      </c>
      <c r="S1363" s="23">
        <v>7.013888888888889E-3</v>
      </c>
      <c r="T1363" t="s">
        <v>278</v>
      </c>
      <c r="U1363" t="s">
        <v>129</v>
      </c>
      <c r="V1363">
        <v>0</v>
      </c>
      <c r="W1363" t="s">
        <v>95</v>
      </c>
      <c r="X1363" t="s">
        <v>95</v>
      </c>
      <c r="Y1363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140764911</v>
      </c>
      <c r="B1364">
        <v>140764911</v>
      </c>
      <c r="C1364">
        <v>547</v>
      </c>
      <c r="D1364" t="s">
        <v>248</v>
      </c>
      <c r="E1364">
        <v>77</v>
      </c>
      <c r="F1364">
        <v>778061944</v>
      </c>
      <c r="G1364" t="s">
        <v>9</v>
      </c>
      <c r="H1364" t="s">
        <v>248</v>
      </c>
      <c r="I1364" s="1">
        <v>44987</v>
      </c>
      <c r="J1364" t="s">
        <v>94</v>
      </c>
      <c r="K1364">
        <v>5</v>
      </c>
      <c r="L1364" t="s">
        <v>3079</v>
      </c>
      <c r="M1364">
        <v>3</v>
      </c>
      <c r="N1364">
        <v>2023</v>
      </c>
      <c r="O1364" s="23">
        <v>0.41081018518518519</v>
      </c>
      <c r="P1364">
        <v>0</v>
      </c>
      <c r="Q1364" s="1">
        <v>44987</v>
      </c>
      <c r="R1364" s="23">
        <v>0.42986111111111114</v>
      </c>
      <c r="S1364" s="23">
        <v>1.9050925925925926E-2</v>
      </c>
      <c r="T1364" t="s">
        <v>130</v>
      </c>
      <c r="U1364" t="s">
        <v>131</v>
      </c>
      <c r="V1364">
        <v>0</v>
      </c>
      <c r="W1364" t="s">
        <v>95</v>
      </c>
      <c r="X1364" t="s">
        <v>95</v>
      </c>
      <c r="Y1364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140771542</v>
      </c>
      <c r="B1365">
        <v>140771542</v>
      </c>
      <c r="C1365">
        <v>547</v>
      </c>
      <c r="D1365" t="s">
        <v>248</v>
      </c>
      <c r="E1365">
        <v>312</v>
      </c>
      <c r="F1365">
        <v>3120348388</v>
      </c>
      <c r="G1365" t="s">
        <v>40</v>
      </c>
      <c r="H1365" t="s">
        <v>248</v>
      </c>
      <c r="I1365" s="1">
        <v>44987</v>
      </c>
      <c r="J1365" t="s">
        <v>94</v>
      </c>
      <c r="K1365">
        <v>5</v>
      </c>
      <c r="L1365" t="s">
        <v>3079</v>
      </c>
      <c r="M1365">
        <v>3</v>
      </c>
      <c r="N1365">
        <v>2023</v>
      </c>
      <c r="O1365" s="23">
        <v>0.4231712962962963</v>
      </c>
      <c r="P1365">
        <v>0</v>
      </c>
      <c r="Q1365" s="1">
        <v>44987</v>
      </c>
      <c r="R1365" s="23">
        <v>0.4304398148148148</v>
      </c>
      <c r="S1365" s="23">
        <v>7.2685185185185188E-3</v>
      </c>
      <c r="T1365" t="s">
        <v>116</v>
      </c>
      <c r="U1365" t="s">
        <v>103</v>
      </c>
      <c r="V1365">
        <v>0</v>
      </c>
      <c r="W1365" t="s">
        <v>95</v>
      </c>
      <c r="X1365" t="s">
        <v>95</v>
      </c>
      <c r="Y1365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140765845</v>
      </c>
      <c r="B1366">
        <v>140765845</v>
      </c>
      <c r="C1366">
        <v>547</v>
      </c>
      <c r="D1366" t="s">
        <v>248</v>
      </c>
      <c r="E1366">
        <v>309</v>
      </c>
      <c r="F1366">
        <v>3098870297</v>
      </c>
      <c r="G1366" t="s">
        <v>9</v>
      </c>
      <c r="H1366" t="s">
        <v>248</v>
      </c>
      <c r="I1366" s="1">
        <v>44987</v>
      </c>
      <c r="J1366" t="s">
        <v>94</v>
      </c>
      <c r="K1366">
        <v>5</v>
      </c>
      <c r="L1366" t="s">
        <v>3079</v>
      </c>
      <c r="M1366">
        <v>3</v>
      </c>
      <c r="N1366">
        <v>2023</v>
      </c>
      <c r="O1366" s="23">
        <v>0.41274305555555557</v>
      </c>
      <c r="P1366">
        <v>0</v>
      </c>
      <c r="Q1366" s="1">
        <v>44987</v>
      </c>
      <c r="R1366" s="23">
        <v>0.43108796296296298</v>
      </c>
      <c r="S1366" s="23">
        <v>1.8344907407407407E-2</v>
      </c>
      <c r="T1366" t="s">
        <v>100</v>
      </c>
      <c r="U1366" t="s">
        <v>101</v>
      </c>
      <c r="V1366">
        <v>0</v>
      </c>
      <c r="W1366" t="s">
        <v>95</v>
      </c>
      <c r="X1366" t="s">
        <v>95</v>
      </c>
      <c r="Y1366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140770590</v>
      </c>
      <c r="B1367">
        <v>140770590</v>
      </c>
      <c r="C1367">
        <v>547</v>
      </c>
      <c r="D1367" t="s">
        <v>248</v>
      </c>
      <c r="E1367">
        <v>514</v>
      </c>
      <c r="F1367">
        <v>5144984354</v>
      </c>
      <c r="G1367" t="s">
        <v>9</v>
      </c>
      <c r="H1367" t="s">
        <v>248</v>
      </c>
      <c r="I1367" s="1">
        <v>44987</v>
      </c>
      <c r="J1367" t="s">
        <v>94</v>
      </c>
      <c r="K1367">
        <v>5</v>
      </c>
      <c r="L1367" t="s">
        <v>3079</v>
      </c>
      <c r="M1367">
        <v>3</v>
      </c>
      <c r="N1367">
        <v>2023</v>
      </c>
      <c r="O1367" s="23">
        <v>0.42159722222222223</v>
      </c>
      <c r="P1367">
        <v>0</v>
      </c>
      <c r="Q1367" s="1">
        <v>44987</v>
      </c>
      <c r="R1367" s="23">
        <v>0.43178240740740742</v>
      </c>
      <c r="S1367" s="23">
        <v>1.0185185185185186E-2</v>
      </c>
      <c r="T1367" t="s">
        <v>135</v>
      </c>
      <c r="U1367" t="s">
        <v>114</v>
      </c>
      <c r="V1367">
        <v>0</v>
      </c>
      <c r="W1367" t="s">
        <v>95</v>
      </c>
      <c r="X1367" t="s">
        <v>95</v>
      </c>
      <c r="Y1367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140772224</v>
      </c>
      <c r="B1368">
        <v>140772224</v>
      </c>
      <c r="C1368">
        <v>547</v>
      </c>
      <c r="D1368" t="s">
        <v>248</v>
      </c>
      <c r="E1368">
        <v>696</v>
      </c>
      <c r="F1368">
        <v>6966265097</v>
      </c>
      <c r="G1368" t="s">
        <v>29</v>
      </c>
      <c r="H1368" t="s">
        <v>248</v>
      </c>
      <c r="I1368" s="1">
        <v>44987</v>
      </c>
      <c r="J1368" t="s">
        <v>94</v>
      </c>
      <c r="K1368">
        <v>5</v>
      </c>
      <c r="L1368" t="s">
        <v>3079</v>
      </c>
      <c r="M1368">
        <v>3</v>
      </c>
      <c r="N1368">
        <v>2023</v>
      </c>
      <c r="O1368" s="23">
        <v>0.42435185185185187</v>
      </c>
      <c r="P1368">
        <v>0</v>
      </c>
      <c r="Q1368" s="1">
        <v>44987</v>
      </c>
      <c r="R1368" s="23">
        <v>0.43270833333333331</v>
      </c>
      <c r="S1368" s="23">
        <v>8.3564814814814821E-3</v>
      </c>
      <c r="T1368" t="s">
        <v>135</v>
      </c>
      <c r="U1368" t="s">
        <v>140</v>
      </c>
      <c r="V1368">
        <v>0</v>
      </c>
      <c r="W1368" t="s">
        <v>95</v>
      </c>
      <c r="X1368" t="s">
        <v>95</v>
      </c>
      <c r="Y1368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140773041</v>
      </c>
      <c r="B1369">
        <v>140773041</v>
      </c>
      <c r="C1369">
        <v>547</v>
      </c>
      <c r="D1369" t="s">
        <v>248</v>
      </c>
      <c r="E1369">
        <v>804</v>
      </c>
      <c r="F1369">
        <v>8041804051</v>
      </c>
      <c r="G1369" t="s">
        <v>9</v>
      </c>
      <c r="H1369" t="s">
        <v>248</v>
      </c>
      <c r="I1369" s="1">
        <v>44987</v>
      </c>
      <c r="J1369" t="s">
        <v>94</v>
      </c>
      <c r="K1369">
        <v>5</v>
      </c>
      <c r="L1369" t="s">
        <v>3079</v>
      </c>
      <c r="M1369">
        <v>3</v>
      </c>
      <c r="N1369">
        <v>2023</v>
      </c>
      <c r="O1369" s="23">
        <v>0.42579861111111111</v>
      </c>
      <c r="P1369">
        <v>0</v>
      </c>
      <c r="Q1369" s="1">
        <v>44987</v>
      </c>
      <c r="R1369" s="23">
        <v>0.43373842592592593</v>
      </c>
      <c r="S1369" s="23">
        <v>7.9398148148148145E-3</v>
      </c>
      <c r="T1369" t="s">
        <v>179</v>
      </c>
      <c r="U1369" t="s">
        <v>103</v>
      </c>
      <c r="V1369">
        <v>0</v>
      </c>
      <c r="W1369" t="s">
        <v>95</v>
      </c>
      <c r="X1369" t="s">
        <v>95</v>
      </c>
      <c r="Y1369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140771537</v>
      </c>
      <c r="B1370">
        <v>140771537</v>
      </c>
      <c r="C1370">
        <v>547</v>
      </c>
      <c r="D1370" t="s">
        <v>248</v>
      </c>
      <c r="E1370">
        <v>313</v>
      </c>
      <c r="F1370">
        <v>3134180759</v>
      </c>
      <c r="G1370" t="s">
        <v>40</v>
      </c>
      <c r="H1370" t="s">
        <v>248</v>
      </c>
      <c r="I1370" s="1">
        <v>44987</v>
      </c>
      <c r="J1370" t="s">
        <v>94</v>
      </c>
      <c r="K1370">
        <v>5</v>
      </c>
      <c r="L1370" t="s">
        <v>3079</v>
      </c>
      <c r="M1370">
        <v>3</v>
      </c>
      <c r="N1370">
        <v>2023</v>
      </c>
      <c r="O1370" s="23">
        <v>0.4231597222222222</v>
      </c>
      <c r="P1370">
        <v>0</v>
      </c>
      <c r="Q1370" s="1">
        <v>44987</v>
      </c>
      <c r="R1370" s="23">
        <v>0.43443287037037037</v>
      </c>
      <c r="S1370" s="23">
        <v>1.1273148148148148E-2</v>
      </c>
      <c r="T1370" t="s">
        <v>3330</v>
      </c>
      <c r="U1370" t="s">
        <v>114</v>
      </c>
      <c r="V1370">
        <v>0</v>
      </c>
      <c r="W1370" t="s">
        <v>95</v>
      </c>
      <c r="X1370" t="s">
        <v>95</v>
      </c>
      <c r="Y1370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140762439</v>
      </c>
      <c r="B1371">
        <v>140762439</v>
      </c>
      <c r="C1371">
        <v>547</v>
      </c>
      <c r="D1371" t="s">
        <v>248</v>
      </c>
      <c r="E1371">
        <v>15</v>
      </c>
      <c r="F1371">
        <v>153298964</v>
      </c>
      <c r="G1371" t="s">
        <v>9</v>
      </c>
      <c r="H1371" t="s">
        <v>248</v>
      </c>
      <c r="I1371" s="1">
        <v>44987</v>
      </c>
      <c r="J1371" t="s">
        <v>94</v>
      </c>
      <c r="K1371">
        <v>5</v>
      </c>
      <c r="L1371" t="s">
        <v>3079</v>
      </c>
      <c r="M1371">
        <v>3</v>
      </c>
      <c r="N1371">
        <v>2023</v>
      </c>
      <c r="O1371" s="23">
        <v>0.40561342592592592</v>
      </c>
      <c r="P1371">
        <v>0</v>
      </c>
      <c r="Q1371" s="1">
        <v>44987</v>
      </c>
      <c r="R1371" s="23">
        <v>0.43561342592592595</v>
      </c>
      <c r="S1371" s="23">
        <v>0.03</v>
      </c>
      <c r="T1371" t="s">
        <v>191</v>
      </c>
      <c r="U1371" t="s">
        <v>114</v>
      </c>
      <c r="V1371">
        <v>0</v>
      </c>
      <c r="W1371" t="s">
        <v>95</v>
      </c>
      <c r="X1371" t="s">
        <v>95</v>
      </c>
      <c r="Y1371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140774615</v>
      </c>
      <c r="B1372">
        <v>140774615</v>
      </c>
      <c r="C1372">
        <v>547</v>
      </c>
      <c r="D1372" t="s">
        <v>248</v>
      </c>
      <c r="E1372">
        <v>918</v>
      </c>
      <c r="F1372">
        <v>918596069</v>
      </c>
      <c r="G1372" t="s">
        <v>20</v>
      </c>
      <c r="H1372" t="s">
        <v>248</v>
      </c>
      <c r="I1372" s="1">
        <v>44987</v>
      </c>
      <c r="J1372" t="s">
        <v>94</v>
      </c>
      <c r="K1372">
        <v>5</v>
      </c>
      <c r="L1372" t="s">
        <v>3079</v>
      </c>
      <c r="M1372">
        <v>3</v>
      </c>
      <c r="N1372">
        <v>2023</v>
      </c>
      <c r="O1372" s="23">
        <v>0.4286921296296296</v>
      </c>
      <c r="P1372">
        <v>0</v>
      </c>
      <c r="Q1372" s="1">
        <v>44987</v>
      </c>
      <c r="R1372" s="23">
        <v>0.43564814814814817</v>
      </c>
      <c r="S1372" s="23">
        <v>6.9560185185185185E-3</v>
      </c>
      <c r="T1372" t="s">
        <v>92</v>
      </c>
      <c r="U1372" t="s">
        <v>93</v>
      </c>
      <c r="V1372">
        <v>0</v>
      </c>
      <c r="W1372" t="s">
        <v>91</v>
      </c>
      <c r="X1372" t="s">
        <v>91</v>
      </c>
      <c r="Y1372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140772755</v>
      </c>
      <c r="B1373">
        <v>140772755</v>
      </c>
      <c r="C1373">
        <v>547</v>
      </c>
      <c r="D1373" t="s">
        <v>248</v>
      </c>
      <c r="E1373">
        <v>447</v>
      </c>
      <c r="F1373">
        <v>4475859476</v>
      </c>
      <c r="G1373" t="s">
        <v>15</v>
      </c>
      <c r="H1373" t="s">
        <v>248</v>
      </c>
      <c r="I1373" s="1">
        <v>44987</v>
      </c>
      <c r="J1373" t="s">
        <v>94</v>
      </c>
      <c r="K1373">
        <v>5</v>
      </c>
      <c r="L1373" t="s">
        <v>3079</v>
      </c>
      <c r="M1373">
        <v>3</v>
      </c>
      <c r="N1373">
        <v>2023</v>
      </c>
      <c r="O1373" s="23">
        <v>0.42533564814814817</v>
      </c>
      <c r="P1373">
        <v>0</v>
      </c>
      <c r="Q1373" s="1">
        <v>44987</v>
      </c>
      <c r="R1373" s="23">
        <v>0.43663194444444442</v>
      </c>
      <c r="S1373" s="23">
        <v>1.1296296296296296E-2</v>
      </c>
      <c r="T1373" t="s">
        <v>3331</v>
      </c>
      <c r="U1373" t="s">
        <v>142</v>
      </c>
      <c r="V1373">
        <v>0</v>
      </c>
      <c r="W1373" t="s">
        <v>95</v>
      </c>
      <c r="X1373" t="s">
        <v>95</v>
      </c>
      <c r="Y1373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140772559</v>
      </c>
      <c r="B1374">
        <v>140772559</v>
      </c>
      <c r="C1374">
        <v>547</v>
      </c>
      <c r="D1374" t="s">
        <v>248</v>
      </c>
      <c r="E1374">
        <v>953</v>
      </c>
      <c r="F1374">
        <v>9539934741</v>
      </c>
      <c r="G1374" t="s">
        <v>32</v>
      </c>
      <c r="H1374" t="s">
        <v>248</v>
      </c>
      <c r="I1374" s="1">
        <v>44987</v>
      </c>
      <c r="J1374" t="s">
        <v>94</v>
      </c>
      <c r="K1374">
        <v>5</v>
      </c>
      <c r="L1374" t="s">
        <v>3079</v>
      </c>
      <c r="M1374">
        <v>3</v>
      </c>
      <c r="N1374">
        <v>2023</v>
      </c>
      <c r="O1374" s="23">
        <v>0.42495370370370372</v>
      </c>
      <c r="P1374">
        <v>0</v>
      </c>
      <c r="Q1374" s="1">
        <v>44987</v>
      </c>
      <c r="R1374" s="23">
        <v>0.43724537037037037</v>
      </c>
      <c r="S1374" s="23">
        <v>1.2291666666666666E-2</v>
      </c>
      <c r="T1374" t="s">
        <v>113</v>
      </c>
      <c r="U1374" t="s">
        <v>114</v>
      </c>
      <c r="V1374">
        <v>0</v>
      </c>
      <c r="W1374" t="s">
        <v>95</v>
      </c>
      <c r="X1374" t="s">
        <v>95</v>
      </c>
      <c r="Y1374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140774679</v>
      </c>
      <c r="B1375">
        <v>140774679</v>
      </c>
      <c r="C1375">
        <v>547</v>
      </c>
      <c r="D1375" t="s">
        <v>248</v>
      </c>
      <c r="E1375">
        <v>118</v>
      </c>
      <c r="F1375">
        <v>1186929918</v>
      </c>
      <c r="G1375" t="s">
        <v>12</v>
      </c>
      <c r="H1375" t="s">
        <v>248</v>
      </c>
      <c r="I1375" s="1">
        <v>44987</v>
      </c>
      <c r="J1375" t="s">
        <v>94</v>
      </c>
      <c r="K1375">
        <v>5</v>
      </c>
      <c r="L1375" t="s">
        <v>3079</v>
      </c>
      <c r="M1375">
        <v>3</v>
      </c>
      <c r="N1375">
        <v>2023</v>
      </c>
      <c r="O1375" s="23">
        <v>0.42878472222222225</v>
      </c>
      <c r="P1375">
        <v>0</v>
      </c>
      <c r="Q1375" s="1">
        <v>44987</v>
      </c>
      <c r="R1375" s="23">
        <v>0.4379513888888889</v>
      </c>
      <c r="S1375" s="23">
        <v>9.1666666666666667E-3</v>
      </c>
      <c r="T1375" t="s">
        <v>96</v>
      </c>
      <c r="U1375" t="s">
        <v>128</v>
      </c>
      <c r="V1375">
        <v>0</v>
      </c>
      <c r="W1375" t="s">
        <v>95</v>
      </c>
      <c r="X1375" t="s">
        <v>95</v>
      </c>
      <c r="Y1375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140775929</v>
      </c>
      <c r="B1376">
        <v>140775929</v>
      </c>
      <c r="C1376">
        <v>547</v>
      </c>
      <c r="D1376" t="s">
        <v>248</v>
      </c>
      <c r="E1376">
        <v>95</v>
      </c>
      <c r="F1376">
        <v>955153774</v>
      </c>
      <c r="G1376" t="s">
        <v>9</v>
      </c>
      <c r="H1376" t="s">
        <v>248</v>
      </c>
      <c r="I1376" s="1">
        <v>44987</v>
      </c>
      <c r="J1376" t="s">
        <v>94</v>
      </c>
      <c r="K1376">
        <v>5</v>
      </c>
      <c r="L1376" t="s">
        <v>3079</v>
      </c>
      <c r="M1376">
        <v>3</v>
      </c>
      <c r="N1376">
        <v>2023</v>
      </c>
      <c r="O1376" s="23">
        <v>0.43092592592592593</v>
      </c>
      <c r="P1376">
        <v>0</v>
      </c>
      <c r="Q1376" s="1">
        <v>44987</v>
      </c>
      <c r="R1376" s="23">
        <v>0.43831018518518516</v>
      </c>
      <c r="S1376" s="23">
        <v>7.3842592592592597E-3</v>
      </c>
      <c r="T1376" t="s">
        <v>178</v>
      </c>
      <c r="U1376" t="s">
        <v>103</v>
      </c>
      <c r="V1376">
        <v>0</v>
      </c>
      <c r="W1376" t="s">
        <v>95</v>
      </c>
      <c r="X1376" t="s">
        <v>95</v>
      </c>
      <c r="Y1376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140773983</v>
      </c>
      <c r="B1377">
        <v>140773983</v>
      </c>
      <c r="C1377">
        <v>547</v>
      </c>
      <c r="D1377" t="s">
        <v>248</v>
      </c>
      <c r="E1377">
        <v>531</v>
      </c>
      <c r="F1377">
        <v>5312678287</v>
      </c>
      <c r="G1377" t="s">
        <v>9</v>
      </c>
      <c r="H1377" t="s">
        <v>248</v>
      </c>
      <c r="I1377" s="1">
        <v>44987</v>
      </c>
      <c r="J1377" t="s">
        <v>94</v>
      </c>
      <c r="K1377">
        <v>5</v>
      </c>
      <c r="L1377" t="s">
        <v>3079</v>
      </c>
      <c r="M1377">
        <v>3</v>
      </c>
      <c r="N1377">
        <v>2023</v>
      </c>
      <c r="O1377" s="23">
        <v>0.42747685185185186</v>
      </c>
      <c r="P1377">
        <v>0</v>
      </c>
      <c r="Q1377" s="1">
        <v>44987</v>
      </c>
      <c r="R1377" s="23">
        <v>0.43903935185185183</v>
      </c>
      <c r="S1377" s="23">
        <v>1.15625E-2</v>
      </c>
      <c r="T1377" t="s">
        <v>100</v>
      </c>
      <c r="U1377" t="s">
        <v>101</v>
      </c>
      <c r="V1377">
        <v>0</v>
      </c>
      <c r="W1377" t="s">
        <v>95</v>
      </c>
      <c r="X1377" t="s">
        <v>95</v>
      </c>
      <c r="Y1377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140775176</v>
      </c>
      <c r="B1378">
        <v>140775176</v>
      </c>
      <c r="C1378">
        <v>547</v>
      </c>
      <c r="D1378" t="s">
        <v>248</v>
      </c>
      <c r="E1378">
        <v>297</v>
      </c>
      <c r="F1378">
        <v>2977959100</v>
      </c>
      <c r="G1378" t="s">
        <v>16</v>
      </c>
      <c r="H1378" t="s">
        <v>248</v>
      </c>
      <c r="I1378" s="1">
        <v>44987</v>
      </c>
      <c r="J1378" t="s">
        <v>94</v>
      </c>
      <c r="K1378">
        <v>5</v>
      </c>
      <c r="L1378" t="s">
        <v>3079</v>
      </c>
      <c r="M1378">
        <v>3</v>
      </c>
      <c r="N1378">
        <v>2023</v>
      </c>
      <c r="O1378" s="23">
        <v>0.42958333333333332</v>
      </c>
      <c r="P1378">
        <v>0</v>
      </c>
      <c r="Q1378" s="1">
        <v>44987</v>
      </c>
      <c r="R1378" s="23">
        <v>0.43917824074074074</v>
      </c>
      <c r="S1378" s="23">
        <v>9.5949074074074079E-3</v>
      </c>
      <c r="T1378" t="s">
        <v>96</v>
      </c>
      <c r="U1378" t="s">
        <v>111</v>
      </c>
      <c r="V1378">
        <v>0</v>
      </c>
      <c r="W1378" t="s">
        <v>95</v>
      </c>
      <c r="X1378" t="s">
        <v>95</v>
      </c>
      <c r="Y1378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140776692</v>
      </c>
      <c r="B1379">
        <v>140776692</v>
      </c>
      <c r="C1379">
        <v>547</v>
      </c>
      <c r="D1379" t="s">
        <v>248</v>
      </c>
      <c r="E1379">
        <v>831</v>
      </c>
      <c r="F1379">
        <v>8317805165</v>
      </c>
      <c r="G1379" t="s">
        <v>36</v>
      </c>
      <c r="H1379" t="s">
        <v>248</v>
      </c>
      <c r="I1379" s="1">
        <v>44987</v>
      </c>
      <c r="J1379" t="s">
        <v>94</v>
      </c>
      <c r="K1379">
        <v>5</v>
      </c>
      <c r="L1379" t="s">
        <v>3079</v>
      </c>
      <c r="M1379">
        <v>3</v>
      </c>
      <c r="N1379">
        <v>2023</v>
      </c>
      <c r="O1379" s="23">
        <v>0.43221064814814814</v>
      </c>
      <c r="P1379">
        <v>0</v>
      </c>
      <c r="Q1379" s="1">
        <v>44987</v>
      </c>
      <c r="R1379" s="23">
        <v>0.44093749999999998</v>
      </c>
      <c r="S1379" s="23">
        <v>8.726851851851852E-3</v>
      </c>
      <c r="T1379" t="s">
        <v>178</v>
      </c>
      <c r="U1379" t="s">
        <v>103</v>
      </c>
      <c r="V1379">
        <v>0</v>
      </c>
      <c r="W1379" t="s">
        <v>95</v>
      </c>
      <c r="X1379" t="s">
        <v>95</v>
      </c>
      <c r="Y1379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140778636</v>
      </c>
      <c r="B1380">
        <v>140778636</v>
      </c>
      <c r="C1380">
        <v>547</v>
      </c>
      <c r="D1380" t="s">
        <v>248</v>
      </c>
      <c r="E1380">
        <v>799</v>
      </c>
      <c r="F1380">
        <v>7999088602</v>
      </c>
      <c r="G1380" t="s">
        <v>9</v>
      </c>
      <c r="H1380" t="s">
        <v>248</v>
      </c>
      <c r="I1380" s="1">
        <v>44987</v>
      </c>
      <c r="J1380" t="s">
        <v>94</v>
      </c>
      <c r="K1380">
        <v>5</v>
      </c>
      <c r="L1380" t="s">
        <v>3079</v>
      </c>
      <c r="M1380">
        <v>3</v>
      </c>
      <c r="N1380">
        <v>2023</v>
      </c>
      <c r="O1380" s="23">
        <v>0.43584490740740739</v>
      </c>
      <c r="P1380">
        <v>0</v>
      </c>
      <c r="Q1380" s="1">
        <v>44987</v>
      </c>
      <c r="R1380" s="23">
        <v>0.44206018518518519</v>
      </c>
      <c r="S1380" s="23">
        <v>6.2152777777777779E-3</v>
      </c>
      <c r="T1380" t="s">
        <v>100</v>
      </c>
      <c r="U1380" t="s">
        <v>101</v>
      </c>
      <c r="V1380">
        <v>0</v>
      </c>
      <c r="W1380" t="s">
        <v>95</v>
      </c>
      <c r="X1380" t="s">
        <v>95</v>
      </c>
      <c r="Y1380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140755111</v>
      </c>
      <c r="B1381">
        <v>140755111</v>
      </c>
      <c r="C1381">
        <v>547</v>
      </c>
      <c r="D1381" t="s">
        <v>248</v>
      </c>
      <c r="E1381">
        <v>579</v>
      </c>
      <c r="F1381">
        <v>5798748382</v>
      </c>
      <c r="G1381" t="s">
        <v>9</v>
      </c>
      <c r="H1381" t="s">
        <v>248</v>
      </c>
      <c r="I1381" s="1">
        <v>44987</v>
      </c>
      <c r="J1381" t="s">
        <v>94</v>
      </c>
      <c r="K1381">
        <v>5</v>
      </c>
      <c r="L1381" t="s">
        <v>3079</v>
      </c>
      <c r="M1381">
        <v>3</v>
      </c>
      <c r="N1381">
        <v>2023</v>
      </c>
      <c r="O1381" s="23">
        <v>0.39325231481481482</v>
      </c>
      <c r="P1381">
        <v>0</v>
      </c>
      <c r="Q1381" s="1">
        <v>44987</v>
      </c>
      <c r="R1381" s="23">
        <v>0.44208333333333333</v>
      </c>
      <c r="S1381" s="23">
        <v>4.8831018518518517E-2</v>
      </c>
      <c r="T1381" t="s">
        <v>96</v>
      </c>
      <c r="U1381" t="s">
        <v>131</v>
      </c>
      <c r="V1381">
        <v>0</v>
      </c>
      <c r="W1381" t="s">
        <v>95</v>
      </c>
      <c r="X1381" t="s">
        <v>95</v>
      </c>
      <c r="Y1381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140780182</v>
      </c>
      <c r="B1382">
        <v>140780182</v>
      </c>
      <c r="C1382">
        <v>547</v>
      </c>
      <c r="D1382" t="s">
        <v>248</v>
      </c>
      <c r="E1382">
        <v>811</v>
      </c>
      <c r="F1382">
        <v>8117691564</v>
      </c>
      <c r="G1382" t="s">
        <v>28</v>
      </c>
      <c r="H1382" t="s">
        <v>248</v>
      </c>
      <c r="I1382" s="1">
        <v>44987</v>
      </c>
      <c r="J1382" t="s">
        <v>94</v>
      </c>
      <c r="K1382">
        <v>5</v>
      </c>
      <c r="L1382" t="s">
        <v>3079</v>
      </c>
      <c r="M1382">
        <v>3</v>
      </c>
      <c r="N1382">
        <v>2023</v>
      </c>
      <c r="O1382" s="23">
        <v>0.43880787037037039</v>
      </c>
      <c r="P1382">
        <v>0</v>
      </c>
      <c r="Q1382" s="1">
        <v>44987</v>
      </c>
      <c r="R1382" s="23">
        <v>0.4435763888888889</v>
      </c>
      <c r="S1382" s="23">
        <v>4.7685185185185183E-3</v>
      </c>
      <c r="T1382" t="s">
        <v>108</v>
      </c>
      <c r="U1382" t="s">
        <v>101</v>
      </c>
      <c r="V1382">
        <v>0</v>
      </c>
      <c r="W1382" t="s">
        <v>95</v>
      </c>
      <c r="X1382" t="s">
        <v>95</v>
      </c>
      <c r="Y1382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140779149</v>
      </c>
      <c r="B1383">
        <v>140779149</v>
      </c>
      <c r="C1383">
        <v>547</v>
      </c>
      <c r="D1383" t="s">
        <v>248</v>
      </c>
      <c r="E1383">
        <v>605</v>
      </c>
      <c r="F1383">
        <v>6057608019</v>
      </c>
      <c r="G1383" t="s">
        <v>9</v>
      </c>
      <c r="H1383" t="s">
        <v>248</v>
      </c>
      <c r="I1383" s="1">
        <v>44987</v>
      </c>
      <c r="J1383" t="s">
        <v>94</v>
      </c>
      <c r="K1383">
        <v>5</v>
      </c>
      <c r="L1383" t="s">
        <v>3079</v>
      </c>
      <c r="M1383">
        <v>3</v>
      </c>
      <c r="N1383">
        <v>2023</v>
      </c>
      <c r="O1383" s="23">
        <v>0.43685185185185182</v>
      </c>
      <c r="P1383">
        <v>0</v>
      </c>
      <c r="Q1383" s="1">
        <v>44987</v>
      </c>
      <c r="R1383" s="23">
        <v>0.44380787037037039</v>
      </c>
      <c r="S1383" s="23">
        <v>6.9560185185185185E-3</v>
      </c>
      <c r="T1383" t="s">
        <v>2834</v>
      </c>
      <c r="U1383" t="s">
        <v>99</v>
      </c>
      <c r="V1383">
        <v>0</v>
      </c>
      <c r="W1383" t="s">
        <v>95</v>
      </c>
      <c r="X1383" t="s">
        <v>95</v>
      </c>
      <c r="Y1383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140779289</v>
      </c>
      <c r="B1384">
        <v>140779289</v>
      </c>
      <c r="C1384">
        <v>547</v>
      </c>
      <c r="D1384" t="s">
        <v>248</v>
      </c>
      <c r="E1384">
        <v>553</v>
      </c>
      <c r="F1384">
        <v>5537675904</v>
      </c>
      <c r="G1384" t="s">
        <v>12</v>
      </c>
      <c r="H1384" t="s">
        <v>248</v>
      </c>
      <c r="I1384" s="1">
        <v>44987</v>
      </c>
      <c r="J1384" t="s">
        <v>94</v>
      </c>
      <c r="K1384">
        <v>5</v>
      </c>
      <c r="L1384" t="s">
        <v>3079</v>
      </c>
      <c r="M1384">
        <v>3</v>
      </c>
      <c r="N1384">
        <v>2023</v>
      </c>
      <c r="O1384" s="23">
        <v>0.43717592592592591</v>
      </c>
      <c r="P1384">
        <v>0</v>
      </c>
      <c r="Q1384" s="1">
        <v>44987</v>
      </c>
      <c r="R1384" s="23">
        <v>0.4445601851851852</v>
      </c>
      <c r="S1384" s="23">
        <v>7.3842592592592597E-3</v>
      </c>
      <c r="T1384" t="s">
        <v>147</v>
      </c>
      <c r="U1384" t="s">
        <v>98</v>
      </c>
      <c r="V1384">
        <v>0</v>
      </c>
      <c r="W1384" t="s">
        <v>95</v>
      </c>
      <c r="X1384" t="s">
        <v>95</v>
      </c>
      <c r="Y1384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140775761</v>
      </c>
      <c r="B1385">
        <v>140775761</v>
      </c>
      <c r="C1385">
        <v>547</v>
      </c>
      <c r="D1385" t="s">
        <v>248</v>
      </c>
      <c r="E1385">
        <v>407</v>
      </c>
      <c r="F1385">
        <v>4071618894</v>
      </c>
      <c r="G1385" t="s">
        <v>9</v>
      </c>
      <c r="H1385" t="s">
        <v>248</v>
      </c>
      <c r="I1385" s="1">
        <v>44987</v>
      </c>
      <c r="J1385" t="s">
        <v>94</v>
      </c>
      <c r="K1385">
        <v>5</v>
      </c>
      <c r="L1385" t="s">
        <v>3079</v>
      </c>
      <c r="M1385">
        <v>3</v>
      </c>
      <c r="N1385">
        <v>2023</v>
      </c>
      <c r="O1385" s="23">
        <v>0.43065972222222221</v>
      </c>
      <c r="P1385">
        <v>0</v>
      </c>
      <c r="Q1385" s="1">
        <v>44987</v>
      </c>
      <c r="R1385" s="23">
        <v>0.44512731481481482</v>
      </c>
      <c r="S1385" s="23">
        <v>1.4467592592592593E-2</v>
      </c>
      <c r="T1385" t="s">
        <v>104</v>
      </c>
      <c r="U1385" t="s">
        <v>149</v>
      </c>
      <c r="V1385">
        <v>0</v>
      </c>
      <c r="W1385" t="s">
        <v>95</v>
      </c>
      <c r="X1385" t="s">
        <v>95</v>
      </c>
      <c r="Y1385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140769855</v>
      </c>
      <c r="B1386">
        <v>140769855</v>
      </c>
      <c r="C1386">
        <v>547</v>
      </c>
      <c r="D1386" t="s">
        <v>248</v>
      </c>
      <c r="E1386">
        <v>869</v>
      </c>
      <c r="F1386">
        <v>8697580570</v>
      </c>
      <c r="G1386" t="s">
        <v>31</v>
      </c>
      <c r="H1386" t="s">
        <v>248</v>
      </c>
      <c r="I1386" s="1">
        <v>44987</v>
      </c>
      <c r="J1386" t="s">
        <v>94</v>
      </c>
      <c r="K1386">
        <v>5</v>
      </c>
      <c r="L1386" t="s">
        <v>3079</v>
      </c>
      <c r="M1386">
        <v>3</v>
      </c>
      <c r="N1386">
        <v>2023</v>
      </c>
      <c r="O1386" s="23">
        <v>0.42052083333333334</v>
      </c>
      <c r="P1386">
        <v>0</v>
      </c>
      <c r="Q1386" s="1">
        <v>44987</v>
      </c>
      <c r="R1386" s="23">
        <v>0.44542824074074072</v>
      </c>
      <c r="S1386" s="23">
        <v>2.4907407407407406E-2</v>
      </c>
      <c r="T1386" t="s">
        <v>3332</v>
      </c>
      <c r="U1386" t="s">
        <v>98</v>
      </c>
      <c r="V1386">
        <v>0</v>
      </c>
      <c r="W1386" t="s">
        <v>95</v>
      </c>
      <c r="X1386" t="s">
        <v>95</v>
      </c>
      <c r="Y1386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140782769</v>
      </c>
      <c r="B1387">
        <v>140782769</v>
      </c>
      <c r="C1387">
        <v>547</v>
      </c>
      <c r="D1387" t="s">
        <v>248</v>
      </c>
      <c r="E1387">
        <v>149</v>
      </c>
      <c r="F1387">
        <v>1499340196</v>
      </c>
      <c r="G1387" t="s">
        <v>12</v>
      </c>
      <c r="H1387" t="s">
        <v>248</v>
      </c>
      <c r="I1387" s="1">
        <v>44987</v>
      </c>
      <c r="J1387" t="s">
        <v>94</v>
      </c>
      <c r="K1387">
        <v>5</v>
      </c>
      <c r="L1387" t="s">
        <v>3079</v>
      </c>
      <c r="M1387">
        <v>3</v>
      </c>
      <c r="N1387">
        <v>2023</v>
      </c>
      <c r="O1387" s="23">
        <v>0.44317129629629631</v>
      </c>
      <c r="P1387">
        <v>0</v>
      </c>
      <c r="Q1387" s="1">
        <v>44987</v>
      </c>
      <c r="R1387" s="23">
        <v>0.44585648148148149</v>
      </c>
      <c r="S1387" s="23">
        <v>2.685185185185185E-3</v>
      </c>
      <c r="T1387" t="s">
        <v>100</v>
      </c>
      <c r="U1387" t="s">
        <v>101</v>
      </c>
      <c r="V1387">
        <v>0</v>
      </c>
      <c r="W1387" t="s">
        <v>95</v>
      </c>
      <c r="X1387" t="s">
        <v>95</v>
      </c>
      <c r="Y1387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140778988</v>
      </c>
      <c r="B1388">
        <v>140778988</v>
      </c>
      <c r="C1388">
        <v>547</v>
      </c>
      <c r="D1388" t="s">
        <v>248</v>
      </c>
      <c r="E1388">
        <v>565</v>
      </c>
      <c r="F1388">
        <v>5659683512</v>
      </c>
      <c r="G1388" t="s">
        <v>9</v>
      </c>
      <c r="H1388" t="s">
        <v>248</v>
      </c>
      <c r="I1388" s="1">
        <v>44987</v>
      </c>
      <c r="J1388" t="s">
        <v>94</v>
      </c>
      <c r="K1388">
        <v>5</v>
      </c>
      <c r="L1388" t="s">
        <v>3079</v>
      </c>
      <c r="M1388">
        <v>3</v>
      </c>
      <c r="N1388">
        <v>2023</v>
      </c>
      <c r="O1388" s="23">
        <v>0.43656250000000002</v>
      </c>
      <c r="P1388">
        <v>0</v>
      </c>
      <c r="Q1388" s="1">
        <v>44987</v>
      </c>
      <c r="R1388" s="23">
        <v>0.44590277777777776</v>
      </c>
      <c r="S1388" s="23">
        <v>9.3402777777777772E-3</v>
      </c>
      <c r="T1388" t="s">
        <v>135</v>
      </c>
      <c r="U1388" t="s">
        <v>140</v>
      </c>
      <c r="V1388">
        <v>0</v>
      </c>
      <c r="W1388" t="s">
        <v>95</v>
      </c>
      <c r="X1388" t="s">
        <v>95</v>
      </c>
      <c r="Y1388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140778648</v>
      </c>
      <c r="B1389">
        <v>140778648</v>
      </c>
      <c r="C1389">
        <v>547</v>
      </c>
      <c r="D1389" t="s">
        <v>248</v>
      </c>
      <c r="E1389">
        <v>717</v>
      </c>
      <c r="F1389">
        <v>7170517859</v>
      </c>
      <c r="G1389" t="s">
        <v>19</v>
      </c>
      <c r="H1389" t="s">
        <v>248</v>
      </c>
      <c r="I1389" s="1">
        <v>44987</v>
      </c>
      <c r="J1389" t="s">
        <v>94</v>
      </c>
      <c r="K1389">
        <v>5</v>
      </c>
      <c r="L1389" t="s">
        <v>3079</v>
      </c>
      <c r="M1389">
        <v>3</v>
      </c>
      <c r="N1389">
        <v>2023</v>
      </c>
      <c r="O1389" s="23">
        <v>0.43585648148148148</v>
      </c>
      <c r="P1389">
        <v>0</v>
      </c>
      <c r="Q1389" s="1">
        <v>44987</v>
      </c>
      <c r="R1389" s="23">
        <v>0.44592592592592595</v>
      </c>
      <c r="S1389" s="23">
        <v>1.0069444444444445E-2</v>
      </c>
      <c r="T1389" t="s">
        <v>108</v>
      </c>
      <c r="U1389" t="s">
        <v>101</v>
      </c>
      <c r="V1389">
        <v>0</v>
      </c>
      <c r="W1389" t="s">
        <v>95</v>
      </c>
      <c r="X1389" t="s">
        <v>95</v>
      </c>
      <c r="Y1389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140780386</v>
      </c>
      <c r="B1390">
        <v>140780386</v>
      </c>
      <c r="C1390">
        <v>547</v>
      </c>
      <c r="D1390" t="s">
        <v>248</v>
      </c>
      <c r="E1390">
        <v>531</v>
      </c>
      <c r="F1390">
        <v>5312678287</v>
      </c>
      <c r="G1390" t="s">
        <v>9</v>
      </c>
      <c r="H1390" t="s">
        <v>248</v>
      </c>
      <c r="I1390" s="1">
        <v>44987</v>
      </c>
      <c r="J1390" t="s">
        <v>94</v>
      </c>
      <c r="K1390">
        <v>5</v>
      </c>
      <c r="L1390" t="s">
        <v>3079</v>
      </c>
      <c r="M1390">
        <v>3</v>
      </c>
      <c r="N1390">
        <v>2023</v>
      </c>
      <c r="O1390" s="23">
        <v>0.43913194444444442</v>
      </c>
      <c r="P1390">
        <v>0</v>
      </c>
      <c r="Q1390" s="1">
        <v>44987</v>
      </c>
      <c r="R1390" s="23">
        <v>0.44608796296296294</v>
      </c>
      <c r="S1390" s="23">
        <v>6.9560185185185185E-3</v>
      </c>
      <c r="T1390" t="s">
        <v>121</v>
      </c>
      <c r="U1390" t="s">
        <v>99</v>
      </c>
      <c r="V1390">
        <v>0</v>
      </c>
      <c r="W1390" t="s">
        <v>95</v>
      </c>
      <c r="X1390" t="s">
        <v>95</v>
      </c>
      <c r="Y1390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140769939</v>
      </c>
      <c r="B1391">
        <v>140769939</v>
      </c>
      <c r="C1391">
        <v>547</v>
      </c>
      <c r="D1391" t="s">
        <v>248</v>
      </c>
      <c r="E1391">
        <v>336</v>
      </c>
      <c r="F1391">
        <v>3368979284</v>
      </c>
      <c r="G1391" t="s">
        <v>24</v>
      </c>
      <c r="H1391" t="s">
        <v>248</v>
      </c>
      <c r="I1391" s="1">
        <v>44987</v>
      </c>
      <c r="J1391" t="s">
        <v>94</v>
      </c>
      <c r="K1391">
        <v>5</v>
      </c>
      <c r="L1391" t="s">
        <v>3079</v>
      </c>
      <c r="M1391">
        <v>3</v>
      </c>
      <c r="N1391">
        <v>2023</v>
      </c>
      <c r="O1391" s="23">
        <v>0.42067129629629629</v>
      </c>
      <c r="P1391">
        <v>0</v>
      </c>
      <c r="Q1391" s="1">
        <v>44987</v>
      </c>
      <c r="R1391" s="23">
        <v>0.44655092592592593</v>
      </c>
      <c r="S1391" s="23">
        <v>2.5879629629629631E-2</v>
      </c>
      <c r="T1391" t="s">
        <v>100</v>
      </c>
      <c r="U1391" t="s">
        <v>101</v>
      </c>
      <c r="V1391">
        <v>0</v>
      </c>
      <c r="W1391" t="s">
        <v>95</v>
      </c>
      <c r="X1391" t="s">
        <v>95</v>
      </c>
      <c r="Y1391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140777320</v>
      </c>
      <c r="B1392">
        <v>140777320</v>
      </c>
      <c r="C1392">
        <v>547</v>
      </c>
      <c r="D1392" t="s">
        <v>248</v>
      </c>
      <c r="E1392">
        <v>907</v>
      </c>
      <c r="F1392">
        <v>9079860220</v>
      </c>
      <c r="G1392" t="s">
        <v>9</v>
      </c>
      <c r="H1392" t="s">
        <v>248</v>
      </c>
      <c r="I1392" s="1">
        <v>44987</v>
      </c>
      <c r="J1392" t="s">
        <v>94</v>
      </c>
      <c r="K1392">
        <v>5</v>
      </c>
      <c r="L1392" t="s">
        <v>3079</v>
      </c>
      <c r="M1392">
        <v>3</v>
      </c>
      <c r="N1392">
        <v>2023</v>
      </c>
      <c r="O1392" s="23">
        <v>0.43336805555555558</v>
      </c>
      <c r="P1392">
        <v>0</v>
      </c>
      <c r="Q1392" s="1">
        <v>44987</v>
      </c>
      <c r="R1392" s="23">
        <v>0.44737268518518519</v>
      </c>
      <c r="S1392" s="23">
        <v>1.4004629629629629E-2</v>
      </c>
      <c r="T1392" t="s">
        <v>178</v>
      </c>
      <c r="U1392" t="s">
        <v>103</v>
      </c>
      <c r="V1392">
        <v>0</v>
      </c>
      <c r="W1392" t="s">
        <v>95</v>
      </c>
      <c r="X1392" t="s">
        <v>95</v>
      </c>
      <c r="Y1392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140776390</v>
      </c>
      <c r="B1393">
        <v>140776390</v>
      </c>
      <c r="C1393">
        <v>547</v>
      </c>
      <c r="D1393" t="s">
        <v>248</v>
      </c>
      <c r="E1393">
        <v>600</v>
      </c>
      <c r="F1393">
        <v>6000202171</v>
      </c>
      <c r="G1393" t="s">
        <v>9</v>
      </c>
      <c r="H1393" t="s">
        <v>248</v>
      </c>
      <c r="I1393" s="1">
        <v>44987</v>
      </c>
      <c r="J1393" t="s">
        <v>94</v>
      </c>
      <c r="K1393">
        <v>5</v>
      </c>
      <c r="L1393" t="s">
        <v>3079</v>
      </c>
      <c r="M1393">
        <v>3</v>
      </c>
      <c r="N1393">
        <v>2023</v>
      </c>
      <c r="O1393" s="23">
        <v>0.43170138888888887</v>
      </c>
      <c r="P1393">
        <v>0</v>
      </c>
      <c r="Q1393" s="1">
        <v>44987</v>
      </c>
      <c r="R1393" s="23">
        <v>0.44861111111111113</v>
      </c>
      <c r="S1393" s="23">
        <v>1.6909722222222222E-2</v>
      </c>
      <c r="T1393" t="s">
        <v>108</v>
      </c>
      <c r="U1393" t="s">
        <v>101</v>
      </c>
      <c r="V1393">
        <v>0</v>
      </c>
      <c r="W1393" t="s">
        <v>95</v>
      </c>
      <c r="X1393" t="s">
        <v>95</v>
      </c>
      <c r="Y1393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140779490</v>
      </c>
      <c r="B1394">
        <v>140779490</v>
      </c>
      <c r="C1394">
        <v>547</v>
      </c>
      <c r="D1394" t="s">
        <v>248</v>
      </c>
      <c r="E1394">
        <v>572</v>
      </c>
      <c r="F1394">
        <v>5725350898</v>
      </c>
      <c r="G1394" t="s">
        <v>9</v>
      </c>
      <c r="H1394" t="s">
        <v>248</v>
      </c>
      <c r="I1394" s="1">
        <v>44987</v>
      </c>
      <c r="J1394" t="s">
        <v>94</v>
      </c>
      <c r="K1394">
        <v>5</v>
      </c>
      <c r="L1394" t="s">
        <v>3079</v>
      </c>
      <c r="M1394">
        <v>3</v>
      </c>
      <c r="N1394">
        <v>2023</v>
      </c>
      <c r="O1394" s="23">
        <v>0.43753472222222223</v>
      </c>
      <c r="P1394">
        <v>0</v>
      </c>
      <c r="Q1394" s="1">
        <v>44987</v>
      </c>
      <c r="R1394" s="23">
        <v>0.4493287037037037</v>
      </c>
      <c r="S1394" s="23">
        <v>1.1793981481481482E-2</v>
      </c>
      <c r="T1394" t="s">
        <v>3333</v>
      </c>
      <c r="U1394" t="s">
        <v>144</v>
      </c>
      <c r="V1394">
        <v>0</v>
      </c>
      <c r="W1394" t="s">
        <v>95</v>
      </c>
      <c r="X1394" t="s">
        <v>95</v>
      </c>
      <c r="Y1394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140778222</v>
      </c>
      <c r="B1395">
        <v>140778222</v>
      </c>
      <c r="C1395">
        <v>547</v>
      </c>
      <c r="D1395" t="s">
        <v>248</v>
      </c>
      <c r="E1395">
        <v>677</v>
      </c>
      <c r="F1395">
        <v>6778332767</v>
      </c>
      <c r="G1395" t="s">
        <v>34</v>
      </c>
      <c r="H1395" t="s">
        <v>248</v>
      </c>
      <c r="I1395" s="1">
        <v>44987</v>
      </c>
      <c r="J1395" t="s">
        <v>94</v>
      </c>
      <c r="K1395">
        <v>5</v>
      </c>
      <c r="L1395" t="s">
        <v>3079</v>
      </c>
      <c r="M1395">
        <v>3</v>
      </c>
      <c r="N1395">
        <v>2023</v>
      </c>
      <c r="O1395" s="23">
        <v>0.43504629629629632</v>
      </c>
      <c r="P1395">
        <v>0</v>
      </c>
      <c r="Q1395" s="1">
        <v>44987</v>
      </c>
      <c r="R1395" s="23">
        <v>0.44957175925925924</v>
      </c>
      <c r="S1395" s="23">
        <v>1.4525462962962962E-2</v>
      </c>
      <c r="T1395" t="s">
        <v>100</v>
      </c>
      <c r="U1395" t="s">
        <v>101</v>
      </c>
      <c r="V1395">
        <v>0</v>
      </c>
      <c r="W1395" t="s">
        <v>95</v>
      </c>
      <c r="X1395" t="s">
        <v>95</v>
      </c>
      <c r="Y1395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140780233</v>
      </c>
      <c r="B1396">
        <v>140780233</v>
      </c>
      <c r="C1396">
        <v>547</v>
      </c>
      <c r="D1396" t="s">
        <v>248</v>
      </c>
      <c r="E1396">
        <v>361</v>
      </c>
      <c r="F1396">
        <v>3616247115</v>
      </c>
      <c r="G1396" t="s">
        <v>9</v>
      </c>
      <c r="H1396" t="s">
        <v>248</v>
      </c>
      <c r="I1396" s="1">
        <v>44987</v>
      </c>
      <c r="J1396" t="s">
        <v>94</v>
      </c>
      <c r="K1396">
        <v>5</v>
      </c>
      <c r="L1396" t="s">
        <v>3079</v>
      </c>
      <c r="M1396">
        <v>3</v>
      </c>
      <c r="N1396">
        <v>2023</v>
      </c>
      <c r="O1396" s="23">
        <v>0.43888888888888888</v>
      </c>
      <c r="P1396">
        <v>0</v>
      </c>
      <c r="Q1396" s="1">
        <v>44987</v>
      </c>
      <c r="R1396" s="23">
        <v>0.4496412037037037</v>
      </c>
      <c r="S1396" s="23">
        <v>1.0752314814814815E-2</v>
      </c>
      <c r="T1396" t="s">
        <v>151</v>
      </c>
      <c r="U1396" t="s">
        <v>114</v>
      </c>
      <c r="V1396">
        <v>0</v>
      </c>
      <c r="W1396" t="s">
        <v>95</v>
      </c>
      <c r="X1396" t="s">
        <v>95</v>
      </c>
      <c r="Y1396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140782389</v>
      </c>
      <c r="B1397">
        <v>140782389</v>
      </c>
      <c r="C1397">
        <v>547</v>
      </c>
      <c r="D1397" t="s">
        <v>248</v>
      </c>
      <c r="E1397">
        <v>649</v>
      </c>
      <c r="F1397">
        <v>6494675518</v>
      </c>
      <c r="G1397" t="s">
        <v>18</v>
      </c>
      <c r="H1397" t="s">
        <v>248</v>
      </c>
      <c r="I1397" s="1">
        <v>44987</v>
      </c>
      <c r="J1397" t="s">
        <v>94</v>
      </c>
      <c r="K1397">
        <v>5</v>
      </c>
      <c r="L1397" t="s">
        <v>3079</v>
      </c>
      <c r="M1397">
        <v>3</v>
      </c>
      <c r="N1397">
        <v>2023</v>
      </c>
      <c r="O1397" s="23">
        <v>0.44252314814814814</v>
      </c>
      <c r="P1397">
        <v>0</v>
      </c>
      <c r="Q1397" s="1">
        <v>44987</v>
      </c>
      <c r="R1397" s="23">
        <v>0.45195601851851852</v>
      </c>
      <c r="S1397" s="23">
        <v>9.432870370370371E-3</v>
      </c>
      <c r="T1397" t="s">
        <v>191</v>
      </c>
      <c r="U1397" t="s">
        <v>98</v>
      </c>
      <c r="V1397">
        <v>0</v>
      </c>
      <c r="W1397" t="s">
        <v>95</v>
      </c>
      <c r="X1397" t="s">
        <v>95</v>
      </c>
      <c r="Y1397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140779470</v>
      </c>
      <c r="B1398">
        <v>140779470</v>
      </c>
      <c r="C1398">
        <v>547</v>
      </c>
      <c r="D1398" t="s">
        <v>248</v>
      </c>
      <c r="E1398">
        <v>598</v>
      </c>
      <c r="F1398">
        <v>5986958909</v>
      </c>
      <c r="G1398" t="s">
        <v>9</v>
      </c>
      <c r="H1398" t="s">
        <v>248</v>
      </c>
      <c r="I1398" s="1">
        <v>44987</v>
      </c>
      <c r="J1398" t="s">
        <v>94</v>
      </c>
      <c r="K1398">
        <v>5</v>
      </c>
      <c r="L1398" t="s">
        <v>3079</v>
      </c>
      <c r="M1398">
        <v>3</v>
      </c>
      <c r="N1398">
        <v>2023</v>
      </c>
      <c r="O1398" s="23">
        <v>0.4375</v>
      </c>
      <c r="P1398">
        <v>0</v>
      </c>
      <c r="Q1398" s="1">
        <v>44987</v>
      </c>
      <c r="R1398" s="23">
        <v>0.45256944444444447</v>
      </c>
      <c r="S1398" s="23">
        <v>1.5069444444444444E-2</v>
      </c>
      <c r="T1398" t="s">
        <v>3334</v>
      </c>
      <c r="U1398" t="s">
        <v>114</v>
      </c>
      <c r="V1398">
        <v>0</v>
      </c>
      <c r="W1398" t="s">
        <v>95</v>
      </c>
      <c r="X1398" t="s">
        <v>95</v>
      </c>
      <c r="Y1398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140777610</v>
      </c>
      <c r="B1399">
        <v>140777610</v>
      </c>
      <c r="C1399">
        <v>547</v>
      </c>
      <c r="D1399" t="s">
        <v>248</v>
      </c>
      <c r="E1399">
        <v>744</v>
      </c>
      <c r="F1399">
        <v>7441999636</v>
      </c>
      <c r="G1399" t="s">
        <v>22</v>
      </c>
      <c r="H1399" t="s">
        <v>248</v>
      </c>
      <c r="I1399" s="1">
        <v>44987</v>
      </c>
      <c r="J1399" t="s">
        <v>94</v>
      </c>
      <c r="K1399">
        <v>5</v>
      </c>
      <c r="L1399" t="s">
        <v>3079</v>
      </c>
      <c r="M1399">
        <v>3</v>
      </c>
      <c r="N1399">
        <v>2023</v>
      </c>
      <c r="O1399" s="23">
        <v>0.4339351851851852</v>
      </c>
      <c r="P1399">
        <v>0</v>
      </c>
      <c r="Q1399" s="1">
        <v>44987</v>
      </c>
      <c r="R1399" s="23">
        <v>0.45281250000000001</v>
      </c>
      <c r="S1399" s="23">
        <v>1.8877314814814816E-2</v>
      </c>
      <c r="T1399" t="s">
        <v>3335</v>
      </c>
      <c r="U1399" t="s">
        <v>164</v>
      </c>
      <c r="V1399">
        <v>0</v>
      </c>
      <c r="W1399" t="s">
        <v>95</v>
      </c>
      <c r="X1399" t="s">
        <v>95</v>
      </c>
      <c r="Y1399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140776582</v>
      </c>
      <c r="B1400">
        <v>140776582</v>
      </c>
      <c r="C1400">
        <v>547</v>
      </c>
      <c r="D1400" t="s">
        <v>248</v>
      </c>
      <c r="E1400">
        <v>888</v>
      </c>
      <c r="F1400">
        <v>8886631713</v>
      </c>
      <c r="G1400" t="s">
        <v>9</v>
      </c>
      <c r="H1400" t="s">
        <v>248</v>
      </c>
      <c r="I1400" s="1">
        <v>44987</v>
      </c>
      <c r="J1400" t="s">
        <v>94</v>
      </c>
      <c r="K1400">
        <v>5</v>
      </c>
      <c r="L1400" t="s">
        <v>3079</v>
      </c>
      <c r="M1400">
        <v>3</v>
      </c>
      <c r="N1400">
        <v>2023</v>
      </c>
      <c r="O1400" s="23">
        <v>0.43200231481481483</v>
      </c>
      <c r="P1400">
        <v>0</v>
      </c>
      <c r="Q1400" s="1">
        <v>44987</v>
      </c>
      <c r="R1400" s="23">
        <v>0.45321759259259259</v>
      </c>
      <c r="S1400" s="23">
        <v>2.1215277777777777E-2</v>
      </c>
      <c r="T1400" t="s">
        <v>105</v>
      </c>
      <c r="U1400" t="s">
        <v>99</v>
      </c>
      <c r="V1400">
        <v>0</v>
      </c>
      <c r="W1400" t="s">
        <v>95</v>
      </c>
      <c r="X1400" t="s">
        <v>95</v>
      </c>
      <c r="Y1400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140782459</v>
      </c>
      <c r="B1401">
        <v>140782459</v>
      </c>
      <c r="C1401">
        <v>547</v>
      </c>
      <c r="D1401" t="s">
        <v>248</v>
      </c>
      <c r="E1401">
        <v>78</v>
      </c>
      <c r="F1401">
        <v>789631797</v>
      </c>
      <c r="G1401" t="s">
        <v>9</v>
      </c>
      <c r="H1401" t="s">
        <v>248</v>
      </c>
      <c r="I1401" s="1">
        <v>44987</v>
      </c>
      <c r="J1401" t="s">
        <v>94</v>
      </c>
      <c r="K1401">
        <v>5</v>
      </c>
      <c r="L1401" t="s">
        <v>3079</v>
      </c>
      <c r="M1401">
        <v>3</v>
      </c>
      <c r="N1401">
        <v>2023</v>
      </c>
      <c r="O1401" s="23">
        <v>0.44262731481481482</v>
      </c>
      <c r="P1401">
        <v>0</v>
      </c>
      <c r="Q1401" s="1">
        <v>44987</v>
      </c>
      <c r="R1401" s="23">
        <v>0.45346064814814813</v>
      </c>
      <c r="S1401" s="23">
        <v>1.0833333333333334E-2</v>
      </c>
      <c r="T1401" t="s">
        <v>96</v>
      </c>
      <c r="U1401" t="s">
        <v>114</v>
      </c>
      <c r="V1401">
        <v>0</v>
      </c>
      <c r="W1401" t="s">
        <v>95</v>
      </c>
      <c r="X1401" t="s">
        <v>95</v>
      </c>
      <c r="Y1401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140785065</v>
      </c>
      <c r="B1402">
        <v>140785065</v>
      </c>
      <c r="C1402">
        <v>547</v>
      </c>
      <c r="D1402" t="s">
        <v>248</v>
      </c>
      <c r="E1402">
        <v>799</v>
      </c>
      <c r="F1402">
        <v>7998927802</v>
      </c>
      <c r="G1402" t="s">
        <v>9</v>
      </c>
      <c r="H1402" t="s">
        <v>248</v>
      </c>
      <c r="I1402" s="1">
        <v>44987</v>
      </c>
      <c r="J1402" t="s">
        <v>94</v>
      </c>
      <c r="K1402">
        <v>5</v>
      </c>
      <c r="L1402" t="s">
        <v>3079</v>
      </c>
      <c r="M1402">
        <v>3</v>
      </c>
      <c r="N1402">
        <v>2023</v>
      </c>
      <c r="O1402" s="23">
        <v>0.44688657407407406</v>
      </c>
      <c r="P1402">
        <v>0</v>
      </c>
      <c r="Q1402" s="1">
        <v>44987</v>
      </c>
      <c r="R1402" s="23">
        <v>0.45431712962962961</v>
      </c>
      <c r="S1402" s="23">
        <v>7.4305555555555557E-3</v>
      </c>
      <c r="T1402" t="s">
        <v>116</v>
      </c>
      <c r="U1402" t="s">
        <v>103</v>
      </c>
      <c r="V1402">
        <v>0</v>
      </c>
      <c r="W1402" t="s">
        <v>95</v>
      </c>
      <c r="X1402" t="s">
        <v>95</v>
      </c>
      <c r="Y1402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140783013</v>
      </c>
      <c r="B1403">
        <v>140783013</v>
      </c>
      <c r="C1403">
        <v>547</v>
      </c>
      <c r="D1403" t="s">
        <v>248</v>
      </c>
      <c r="E1403">
        <v>811</v>
      </c>
      <c r="F1403">
        <v>8117691564</v>
      </c>
      <c r="G1403" t="s">
        <v>28</v>
      </c>
      <c r="H1403" t="s">
        <v>248</v>
      </c>
      <c r="I1403" s="1">
        <v>44987</v>
      </c>
      <c r="J1403" t="s">
        <v>94</v>
      </c>
      <c r="K1403">
        <v>5</v>
      </c>
      <c r="L1403" t="s">
        <v>3079</v>
      </c>
      <c r="M1403">
        <v>3</v>
      </c>
      <c r="N1403">
        <v>2023</v>
      </c>
      <c r="O1403" s="23">
        <v>0.44361111111111112</v>
      </c>
      <c r="P1403">
        <v>0</v>
      </c>
      <c r="Q1403" s="1">
        <v>44987</v>
      </c>
      <c r="R1403" s="23">
        <v>0.45449074074074075</v>
      </c>
      <c r="S1403" s="23">
        <v>1.087962962962963E-2</v>
      </c>
      <c r="T1403" t="s">
        <v>113</v>
      </c>
      <c r="U1403" t="s">
        <v>128</v>
      </c>
      <c r="V1403">
        <v>0</v>
      </c>
      <c r="W1403" t="s">
        <v>95</v>
      </c>
      <c r="X1403" t="s">
        <v>95</v>
      </c>
      <c r="Y1403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140776670</v>
      </c>
      <c r="B1404">
        <v>140776670</v>
      </c>
      <c r="C1404">
        <v>547</v>
      </c>
      <c r="D1404" t="s">
        <v>248</v>
      </c>
      <c r="E1404">
        <v>904</v>
      </c>
      <c r="F1404">
        <v>9049486380</v>
      </c>
      <c r="G1404" t="s">
        <v>9</v>
      </c>
      <c r="H1404" t="s">
        <v>248</v>
      </c>
      <c r="I1404" s="1">
        <v>44987</v>
      </c>
      <c r="J1404" t="s">
        <v>94</v>
      </c>
      <c r="K1404">
        <v>5</v>
      </c>
      <c r="L1404" t="s">
        <v>3079</v>
      </c>
      <c r="M1404">
        <v>3</v>
      </c>
      <c r="N1404">
        <v>2023</v>
      </c>
      <c r="O1404" s="23">
        <v>0.43216435185185187</v>
      </c>
      <c r="P1404">
        <v>0</v>
      </c>
      <c r="Q1404" s="1">
        <v>44987</v>
      </c>
      <c r="R1404" s="23">
        <v>0.45490740740740743</v>
      </c>
      <c r="S1404" s="23">
        <v>2.2743055555555555E-2</v>
      </c>
      <c r="T1404" t="s">
        <v>191</v>
      </c>
      <c r="U1404" t="s">
        <v>98</v>
      </c>
      <c r="V1404">
        <v>0</v>
      </c>
      <c r="W1404" t="s">
        <v>95</v>
      </c>
      <c r="X1404" t="s">
        <v>95</v>
      </c>
      <c r="Y1404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140785658</v>
      </c>
      <c r="B1405">
        <v>140785658</v>
      </c>
      <c r="C1405">
        <v>547</v>
      </c>
      <c r="D1405" t="s">
        <v>248</v>
      </c>
      <c r="E1405">
        <v>579</v>
      </c>
      <c r="F1405">
        <v>5798748382</v>
      </c>
      <c r="G1405" t="s">
        <v>9</v>
      </c>
      <c r="H1405" t="s">
        <v>248</v>
      </c>
      <c r="I1405" s="1">
        <v>44987</v>
      </c>
      <c r="J1405" t="s">
        <v>94</v>
      </c>
      <c r="K1405">
        <v>5</v>
      </c>
      <c r="L1405" t="s">
        <v>3079</v>
      </c>
      <c r="M1405">
        <v>3</v>
      </c>
      <c r="N1405">
        <v>2023</v>
      </c>
      <c r="O1405" s="23">
        <v>0.44785879629629627</v>
      </c>
      <c r="P1405">
        <v>0</v>
      </c>
      <c r="Q1405" s="1">
        <v>44987</v>
      </c>
      <c r="R1405" s="23">
        <v>0.45515046296296297</v>
      </c>
      <c r="S1405" s="23">
        <v>7.2916666666666668E-3</v>
      </c>
      <c r="T1405" t="s">
        <v>178</v>
      </c>
      <c r="U1405" t="s">
        <v>103</v>
      </c>
      <c r="V1405">
        <v>0</v>
      </c>
      <c r="W1405" t="s">
        <v>95</v>
      </c>
      <c r="X1405" t="s">
        <v>95</v>
      </c>
      <c r="Y1405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140785570</v>
      </c>
      <c r="B1406">
        <v>140785570</v>
      </c>
      <c r="C1406">
        <v>547</v>
      </c>
      <c r="D1406" t="s">
        <v>248</v>
      </c>
      <c r="E1406">
        <v>972</v>
      </c>
      <c r="F1406">
        <v>9724352348</v>
      </c>
      <c r="G1406" t="s">
        <v>32</v>
      </c>
      <c r="H1406" t="s">
        <v>248</v>
      </c>
      <c r="I1406" s="1">
        <v>44987</v>
      </c>
      <c r="J1406" t="s">
        <v>94</v>
      </c>
      <c r="K1406">
        <v>5</v>
      </c>
      <c r="L1406" t="s">
        <v>3079</v>
      </c>
      <c r="M1406">
        <v>3</v>
      </c>
      <c r="N1406">
        <v>2023</v>
      </c>
      <c r="O1406" s="23">
        <v>0.44768518518518519</v>
      </c>
      <c r="P1406">
        <v>0</v>
      </c>
      <c r="Q1406" s="1">
        <v>44987</v>
      </c>
      <c r="R1406" s="23">
        <v>0.45520833333333333</v>
      </c>
      <c r="S1406" s="23">
        <v>7.5231481481481477E-3</v>
      </c>
      <c r="T1406" t="s">
        <v>3336</v>
      </c>
      <c r="U1406" t="s">
        <v>189</v>
      </c>
      <c r="V1406">
        <v>0</v>
      </c>
      <c r="W1406" t="s">
        <v>95</v>
      </c>
      <c r="X1406" t="s">
        <v>95</v>
      </c>
      <c r="Y1406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140781323</v>
      </c>
      <c r="B1407">
        <v>140781323</v>
      </c>
      <c r="C1407">
        <v>547</v>
      </c>
      <c r="D1407" t="s">
        <v>248</v>
      </c>
      <c r="E1407">
        <v>982</v>
      </c>
      <c r="F1407">
        <v>9829274559</v>
      </c>
      <c r="G1407" t="s">
        <v>17</v>
      </c>
      <c r="H1407" t="s">
        <v>248</v>
      </c>
      <c r="I1407" s="1">
        <v>44987</v>
      </c>
      <c r="J1407" t="s">
        <v>94</v>
      </c>
      <c r="K1407">
        <v>5</v>
      </c>
      <c r="L1407" t="s">
        <v>3079</v>
      </c>
      <c r="M1407">
        <v>3</v>
      </c>
      <c r="N1407">
        <v>2023</v>
      </c>
      <c r="O1407" s="23">
        <v>0.44074074074074077</v>
      </c>
      <c r="P1407">
        <v>0</v>
      </c>
      <c r="Q1407" s="1">
        <v>44987</v>
      </c>
      <c r="R1407" s="23">
        <v>0.45575231481481482</v>
      </c>
      <c r="S1407" s="23">
        <v>1.5011574074074075E-2</v>
      </c>
      <c r="T1407" t="s">
        <v>108</v>
      </c>
      <c r="U1407" t="s">
        <v>101</v>
      </c>
      <c r="V1407">
        <v>0</v>
      </c>
      <c r="W1407" t="s">
        <v>95</v>
      </c>
      <c r="X1407" t="s">
        <v>95</v>
      </c>
      <c r="Y1407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140781495</v>
      </c>
      <c r="B1408">
        <v>140781495</v>
      </c>
      <c r="C1408">
        <v>547</v>
      </c>
      <c r="D1408" t="s">
        <v>248</v>
      </c>
      <c r="E1408">
        <v>801</v>
      </c>
      <c r="F1408">
        <v>8013160519</v>
      </c>
      <c r="G1408" t="s">
        <v>9</v>
      </c>
      <c r="H1408" t="s">
        <v>248</v>
      </c>
      <c r="I1408" s="1">
        <v>44987</v>
      </c>
      <c r="J1408" t="s">
        <v>94</v>
      </c>
      <c r="K1408">
        <v>5</v>
      </c>
      <c r="L1408" t="s">
        <v>3079</v>
      </c>
      <c r="M1408">
        <v>3</v>
      </c>
      <c r="N1408">
        <v>2023</v>
      </c>
      <c r="O1408" s="23">
        <v>0.4410648148148148</v>
      </c>
      <c r="P1408">
        <v>0</v>
      </c>
      <c r="Q1408" s="1">
        <v>44987</v>
      </c>
      <c r="R1408" s="23">
        <v>0.45623842592592595</v>
      </c>
      <c r="S1408" s="23">
        <v>1.5173611111111112E-2</v>
      </c>
      <c r="T1408" t="s">
        <v>3337</v>
      </c>
      <c r="U1408" t="s">
        <v>114</v>
      </c>
      <c r="V1408">
        <v>0</v>
      </c>
      <c r="W1408" t="s">
        <v>95</v>
      </c>
      <c r="X1408" t="s">
        <v>95</v>
      </c>
      <c r="Y1408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140785220</v>
      </c>
      <c r="B1409">
        <v>140785220</v>
      </c>
      <c r="C1409">
        <v>547</v>
      </c>
      <c r="D1409" t="s">
        <v>248</v>
      </c>
      <c r="E1409">
        <v>289</v>
      </c>
      <c r="F1409">
        <v>2898869422</v>
      </c>
      <c r="G1409" t="s">
        <v>9</v>
      </c>
      <c r="H1409" t="s">
        <v>248</v>
      </c>
      <c r="I1409" s="1">
        <v>44987</v>
      </c>
      <c r="J1409" t="s">
        <v>94</v>
      </c>
      <c r="K1409">
        <v>5</v>
      </c>
      <c r="L1409" t="s">
        <v>3079</v>
      </c>
      <c r="M1409">
        <v>3</v>
      </c>
      <c r="N1409">
        <v>2023</v>
      </c>
      <c r="O1409" s="23">
        <v>0.44711805555555556</v>
      </c>
      <c r="P1409">
        <v>0</v>
      </c>
      <c r="Q1409" s="1">
        <v>44987</v>
      </c>
      <c r="R1409" s="23">
        <v>0.45648148148148149</v>
      </c>
      <c r="S1409" s="23">
        <v>9.3634259259259261E-3</v>
      </c>
      <c r="T1409" t="s">
        <v>135</v>
      </c>
      <c r="U1409" t="s">
        <v>140</v>
      </c>
      <c r="V1409">
        <v>0</v>
      </c>
      <c r="W1409" t="s">
        <v>95</v>
      </c>
      <c r="X1409" t="s">
        <v>95</v>
      </c>
      <c r="Y1409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140785233</v>
      </c>
      <c r="B1410">
        <v>140785233</v>
      </c>
      <c r="C1410">
        <v>547</v>
      </c>
      <c r="D1410" t="s">
        <v>248</v>
      </c>
      <c r="E1410">
        <v>470</v>
      </c>
      <c r="F1410">
        <v>4705280837</v>
      </c>
      <c r="G1410" t="s">
        <v>9</v>
      </c>
      <c r="H1410" t="s">
        <v>248</v>
      </c>
      <c r="I1410" s="1">
        <v>44987</v>
      </c>
      <c r="J1410" t="s">
        <v>94</v>
      </c>
      <c r="K1410">
        <v>5</v>
      </c>
      <c r="L1410" t="s">
        <v>3079</v>
      </c>
      <c r="M1410">
        <v>3</v>
      </c>
      <c r="N1410">
        <v>2023</v>
      </c>
      <c r="O1410" s="23">
        <v>0.44712962962962965</v>
      </c>
      <c r="P1410">
        <v>0</v>
      </c>
      <c r="Q1410" s="1">
        <v>44987</v>
      </c>
      <c r="R1410" s="23">
        <v>0.45761574074074074</v>
      </c>
      <c r="S1410" s="23">
        <v>1.0486111111111111E-2</v>
      </c>
      <c r="T1410" t="s">
        <v>100</v>
      </c>
      <c r="U1410" t="s">
        <v>101</v>
      </c>
      <c r="V1410">
        <v>0</v>
      </c>
      <c r="W1410" t="s">
        <v>95</v>
      </c>
      <c r="X1410" t="s">
        <v>95</v>
      </c>
      <c r="Y1410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140783828</v>
      </c>
      <c r="B1411">
        <v>140783828</v>
      </c>
      <c r="C1411">
        <v>547</v>
      </c>
      <c r="D1411" t="s">
        <v>248</v>
      </c>
      <c r="E1411">
        <v>819</v>
      </c>
      <c r="F1411">
        <v>8195351356</v>
      </c>
      <c r="G1411" t="s">
        <v>28</v>
      </c>
      <c r="H1411" t="s">
        <v>248</v>
      </c>
      <c r="I1411" s="1">
        <v>44987</v>
      </c>
      <c r="J1411" t="s">
        <v>94</v>
      </c>
      <c r="K1411">
        <v>5</v>
      </c>
      <c r="L1411" t="s">
        <v>3079</v>
      </c>
      <c r="M1411">
        <v>3</v>
      </c>
      <c r="N1411">
        <v>2023</v>
      </c>
      <c r="O1411" s="23">
        <v>0.44488425925925928</v>
      </c>
      <c r="P1411">
        <v>0</v>
      </c>
      <c r="Q1411" s="1">
        <v>44987</v>
      </c>
      <c r="R1411" s="23">
        <v>0.45784722222222224</v>
      </c>
      <c r="S1411" s="23">
        <v>1.2962962962962963E-2</v>
      </c>
      <c r="T1411" t="s">
        <v>96</v>
      </c>
      <c r="U1411" t="s">
        <v>111</v>
      </c>
      <c r="V1411">
        <v>0</v>
      </c>
      <c r="W1411" t="s">
        <v>95</v>
      </c>
      <c r="X1411" t="s">
        <v>95</v>
      </c>
      <c r="Y1411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140782508</v>
      </c>
      <c r="B1412">
        <v>140782508</v>
      </c>
      <c r="C1412">
        <v>547</v>
      </c>
      <c r="D1412" t="s">
        <v>248</v>
      </c>
      <c r="E1412">
        <v>90</v>
      </c>
      <c r="F1412">
        <v>903529593</v>
      </c>
      <c r="G1412" t="s">
        <v>9</v>
      </c>
      <c r="H1412" t="s">
        <v>248</v>
      </c>
      <c r="I1412" s="1">
        <v>44987</v>
      </c>
      <c r="J1412" t="s">
        <v>94</v>
      </c>
      <c r="K1412">
        <v>5</v>
      </c>
      <c r="L1412" t="s">
        <v>3079</v>
      </c>
      <c r="M1412">
        <v>3</v>
      </c>
      <c r="N1412">
        <v>2023</v>
      </c>
      <c r="O1412" s="23">
        <v>0.44271990740740741</v>
      </c>
      <c r="P1412">
        <v>0</v>
      </c>
      <c r="Q1412" s="1">
        <v>44987</v>
      </c>
      <c r="R1412" s="23">
        <v>0.45925925925925926</v>
      </c>
      <c r="S1412" s="23">
        <v>1.653935185185185E-2</v>
      </c>
      <c r="T1412" t="s">
        <v>105</v>
      </c>
      <c r="U1412" t="s">
        <v>99</v>
      </c>
      <c r="V1412">
        <v>0</v>
      </c>
      <c r="W1412" t="s">
        <v>95</v>
      </c>
      <c r="X1412" t="s">
        <v>95</v>
      </c>
      <c r="Y1412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140788177</v>
      </c>
      <c r="B1413">
        <v>140788177</v>
      </c>
      <c r="C1413">
        <v>547</v>
      </c>
      <c r="D1413" t="s">
        <v>248</v>
      </c>
      <c r="E1413">
        <v>916</v>
      </c>
      <c r="F1413">
        <v>9164909101</v>
      </c>
      <c r="G1413" t="s">
        <v>20</v>
      </c>
      <c r="H1413" t="s">
        <v>248</v>
      </c>
      <c r="I1413" s="1">
        <v>44987</v>
      </c>
      <c r="J1413" t="s">
        <v>94</v>
      </c>
      <c r="K1413">
        <v>5</v>
      </c>
      <c r="L1413" t="s">
        <v>3079</v>
      </c>
      <c r="M1413">
        <v>3</v>
      </c>
      <c r="N1413">
        <v>2023</v>
      </c>
      <c r="O1413" s="23">
        <v>0.45224537037037038</v>
      </c>
      <c r="P1413">
        <v>0</v>
      </c>
      <c r="Q1413" s="1">
        <v>44987</v>
      </c>
      <c r="R1413" s="23">
        <v>0.45957175925925925</v>
      </c>
      <c r="S1413" s="23">
        <v>7.3263888888888892E-3</v>
      </c>
      <c r="T1413" t="s">
        <v>179</v>
      </c>
      <c r="U1413" t="s">
        <v>103</v>
      </c>
      <c r="V1413">
        <v>0</v>
      </c>
      <c r="W1413" t="s">
        <v>95</v>
      </c>
      <c r="X1413" t="s">
        <v>95</v>
      </c>
      <c r="Y1413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140788264</v>
      </c>
      <c r="B1414">
        <v>140788264</v>
      </c>
      <c r="C1414">
        <v>547</v>
      </c>
      <c r="D1414" t="s">
        <v>248</v>
      </c>
      <c r="E1414">
        <v>197</v>
      </c>
      <c r="F1414">
        <v>1974381138</v>
      </c>
      <c r="G1414" t="s">
        <v>12</v>
      </c>
      <c r="H1414" t="s">
        <v>248</v>
      </c>
      <c r="I1414" s="1">
        <v>44987</v>
      </c>
      <c r="J1414" t="s">
        <v>94</v>
      </c>
      <c r="K1414">
        <v>5</v>
      </c>
      <c r="L1414" t="s">
        <v>3079</v>
      </c>
      <c r="M1414">
        <v>3</v>
      </c>
      <c r="N1414">
        <v>2023</v>
      </c>
      <c r="O1414" s="23">
        <v>0.4523726851851852</v>
      </c>
      <c r="P1414">
        <v>0</v>
      </c>
      <c r="Q1414" s="1">
        <v>44987</v>
      </c>
      <c r="R1414" s="23">
        <v>0.4601851851851852</v>
      </c>
      <c r="S1414" s="23">
        <v>7.8125E-3</v>
      </c>
      <c r="T1414" t="s">
        <v>3338</v>
      </c>
      <c r="U1414" t="s">
        <v>157</v>
      </c>
      <c r="V1414">
        <v>0</v>
      </c>
      <c r="W1414" t="s">
        <v>95</v>
      </c>
      <c r="X1414" t="s">
        <v>95</v>
      </c>
      <c r="Y1414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140788912</v>
      </c>
      <c r="B1415">
        <v>140788912</v>
      </c>
      <c r="C1415">
        <v>547</v>
      </c>
      <c r="D1415" t="s">
        <v>248</v>
      </c>
      <c r="E1415">
        <v>136</v>
      </c>
      <c r="F1415">
        <v>1364042471</v>
      </c>
      <c r="G1415" t="s">
        <v>12</v>
      </c>
      <c r="H1415" t="s">
        <v>248</v>
      </c>
      <c r="I1415" s="1">
        <v>44987</v>
      </c>
      <c r="J1415" t="s">
        <v>94</v>
      </c>
      <c r="K1415">
        <v>5</v>
      </c>
      <c r="L1415" t="s">
        <v>3079</v>
      </c>
      <c r="M1415">
        <v>3</v>
      </c>
      <c r="N1415">
        <v>2023</v>
      </c>
      <c r="O1415" s="23">
        <v>0.4534259259259259</v>
      </c>
      <c r="P1415">
        <v>0</v>
      </c>
      <c r="Q1415" s="1">
        <v>44987</v>
      </c>
      <c r="R1415" s="23">
        <v>0.46089120370370368</v>
      </c>
      <c r="S1415" s="23">
        <v>7.4652777777777781E-3</v>
      </c>
      <c r="T1415" t="s">
        <v>106</v>
      </c>
      <c r="U1415" t="s">
        <v>103</v>
      </c>
      <c r="V1415">
        <v>0</v>
      </c>
      <c r="W1415" t="s">
        <v>95</v>
      </c>
      <c r="X1415" t="s">
        <v>95</v>
      </c>
      <c r="Y1415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140786264</v>
      </c>
      <c r="B1416">
        <v>140786264</v>
      </c>
      <c r="C1416">
        <v>547</v>
      </c>
      <c r="D1416" t="s">
        <v>248</v>
      </c>
      <c r="E1416">
        <v>463</v>
      </c>
      <c r="F1416">
        <v>4636472518</v>
      </c>
      <c r="G1416" t="s">
        <v>35</v>
      </c>
      <c r="H1416" t="s">
        <v>248</v>
      </c>
      <c r="I1416" s="1">
        <v>44987</v>
      </c>
      <c r="J1416" t="s">
        <v>94</v>
      </c>
      <c r="K1416">
        <v>5</v>
      </c>
      <c r="L1416" t="s">
        <v>3079</v>
      </c>
      <c r="M1416">
        <v>3</v>
      </c>
      <c r="N1416">
        <v>2023</v>
      </c>
      <c r="O1416" s="23">
        <v>0.44890046296296299</v>
      </c>
      <c r="P1416">
        <v>0</v>
      </c>
      <c r="Q1416" s="1">
        <v>44987</v>
      </c>
      <c r="R1416" s="23">
        <v>0.46114583333333331</v>
      </c>
      <c r="S1416" s="23">
        <v>1.224537037037037E-2</v>
      </c>
      <c r="T1416" t="s">
        <v>3339</v>
      </c>
      <c r="U1416" t="s">
        <v>209</v>
      </c>
      <c r="V1416">
        <v>0</v>
      </c>
      <c r="W1416" t="s">
        <v>95</v>
      </c>
      <c r="X1416" t="s">
        <v>95</v>
      </c>
      <c r="Y1416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140789155</v>
      </c>
      <c r="B1417">
        <v>140789155</v>
      </c>
      <c r="C1417">
        <v>547</v>
      </c>
      <c r="D1417" t="s">
        <v>248</v>
      </c>
      <c r="E1417">
        <v>311</v>
      </c>
      <c r="F1417">
        <v>3118939046</v>
      </c>
      <c r="G1417" t="s">
        <v>14</v>
      </c>
      <c r="H1417" t="s">
        <v>248</v>
      </c>
      <c r="I1417" s="1">
        <v>44987</v>
      </c>
      <c r="J1417" t="s">
        <v>94</v>
      </c>
      <c r="K1417">
        <v>5</v>
      </c>
      <c r="L1417" t="s">
        <v>3079</v>
      </c>
      <c r="M1417">
        <v>3</v>
      </c>
      <c r="N1417">
        <v>2023</v>
      </c>
      <c r="O1417" s="23">
        <v>0.45384259259259258</v>
      </c>
      <c r="P1417">
        <v>0</v>
      </c>
      <c r="Q1417" s="1">
        <v>44987</v>
      </c>
      <c r="R1417" s="23">
        <v>0.4611574074074074</v>
      </c>
      <c r="S1417" s="23">
        <v>7.3148148148148148E-3</v>
      </c>
      <c r="T1417" t="s">
        <v>113</v>
      </c>
      <c r="U1417" t="s">
        <v>114</v>
      </c>
      <c r="V1417">
        <v>0</v>
      </c>
      <c r="W1417" t="s">
        <v>95</v>
      </c>
      <c r="X1417" t="s">
        <v>95</v>
      </c>
      <c r="Y1417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140789048</v>
      </c>
      <c r="B1418">
        <v>140789048</v>
      </c>
      <c r="C1418">
        <v>547</v>
      </c>
      <c r="D1418" t="s">
        <v>248</v>
      </c>
      <c r="E1418">
        <v>510</v>
      </c>
      <c r="F1418">
        <v>5105451185</v>
      </c>
      <c r="G1418" t="s">
        <v>9</v>
      </c>
      <c r="H1418" t="s">
        <v>248</v>
      </c>
      <c r="I1418" s="1">
        <v>44987</v>
      </c>
      <c r="J1418" t="s">
        <v>94</v>
      </c>
      <c r="K1418">
        <v>5</v>
      </c>
      <c r="L1418" t="s">
        <v>3079</v>
      </c>
      <c r="M1418">
        <v>3</v>
      </c>
      <c r="N1418">
        <v>2023</v>
      </c>
      <c r="O1418" s="23">
        <v>0.45364583333333336</v>
      </c>
      <c r="P1418">
        <v>0</v>
      </c>
      <c r="Q1418" s="1">
        <v>44987</v>
      </c>
      <c r="R1418" s="23">
        <v>0.46158564814814818</v>
      </c>
      <c r="S1418" s="23">
        <v>7.9398148148148145E-3</v>
      </c>
      <c r="T1418" t="s">
        <v>113</v>
      </c>
      <c r="U1418" t="s">
        <v>128</v>
      </c>
      <c r="V1418">
        <v>0</v>
      </c>
      <c r="W1418" t="s">
        <v>95</v>
      </c>
      <c r="X1418" t="s">
        <v>95</v>
      </c>
      <c r="Y1418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140774628</v>
      </c>
      <c r="B1419">
        <v>140774628</v>
      </c>
      <c r="C1419">
        <v>547</v>
      </c>
      <c r="D1419" t="s">
        <v>248</v>
      </c>
      <c r="E1419">
        <v>843</v>
      </c>
      <c r="F1419">
        <v>8436062103</v>
      </c>
      <c r="G1419" t="s">
        <v>9</v>
      </c>
      <c r="H1419" t="s">
        <v>248</v>
      </c>
      <c r="I1419" s="1">
        <v>44987</v>
      </c>
      <c r="J1419" t="s">
        <v>94</v>
      </c>
      <c r="K1419">
        <v>5</v>
      </c>
      <c r="L1419" t="s">
        <v>3079</v>
      </c>
      <c r="M1419">
        <v>3</v>
      </c>
      <c r="N1419">
        <v>2023</v>
      </c>
      <c r="O1419" s="23">
        <v>0.42871527777777779</v>
      </c>
      <c r="P1419">
        <v>0</v>
      </c>
      <c r="Q1419" s="1">
        <v>44987</v>
      </c>
      <c r="R1419" s="23">
        <v>0.46199074074074076</v>
      </c>
      <c r="S1419" s="23">
        <v>3.3275462962962965E-2</v>
      </c>
      <c r="T1419" t="s">
        <v>3340</v>
      </c>
      <c r="U1419" t="s">
        <v>142</v>
      </c>
      <c r="V1419">
        <v>0</v>
      </c>
      <c r="W1419" t="s">
        <v>95</v>
      </c>
      <c r="X1419" t="s">
        <v>95</v>
      </c>
      <c r="Y1419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140787024</v>
      </c>
      <c r="B1420">
        <v>140787024</v>
      </c>
      <c r="C1420">
        <v>547</v>
      </c>
      <c r="D1420" t="s">
        <v>248</v>
      </c>
      <c r="E1420">
        <v>459</v>
      </c>
      <c r="F1420">
        <v>4594033672</v>
      </c>
      <c r="G1420" t="s">
        <v>15</v>
      </c>
      <c r="H1420" t="s">
        <v>248</v>
      </c>
      <c r="I1420" s="1">
        <v>44987</v>
      </c>
      <c r="J1420" t="s">
        <v>94</v>
      </c>
      <c r="K1420">
        <v>5</v>
      </c>
      <c r="L1420" t="s">
        <v>3079</v>
      </c>
      <c r="M1420">
        <v>3</v>
      </c>
      <c r="N1420">
        <v>2023</v>
      </c>
      <c r="O1420" s="23">
        <v>0.45019675925925928</v>
      </c>
      <c r="P1420">
        <v>0</v>
      </c>
      <c r="Q1420" s="1">
        <v>44987</v>
      </c>
      <c r="R1420" s="23">
        <v>0.46207175925925925</v>
      </c>
      <c r="S1420" s="23">
        <v>1.1875E-2</v>
      </c>
      <c r="T1420" t="s">
        <v>168</v>
      </c>
      <c r="U1420" t="s">
        <v>103</v>
      </c>
      <c r="V1420">
        <v>0</v>
      </c>
      <c r="W1420" t="s">
        <v>95</v>
      </c>
      <c r="X1420" t="s">
        <v>95</v>
      </c>
      <c r="Y1420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140788827</v>
      </c>
      <c r="B1421">
        <v>140788827</v>
      </c>
      <c r="C1421">
        <v>547</v>
      </c>
      <c r="D1421" t="s">
        <v>248</v>
      </c>
      <c r="E1421">
        <v>865</v>
      </c>
      <c r="F1421">
        <v>8651670107</v>
      </c>
      <c r="G1421" t="s">
        <v>9</v>
      </c>
      <c r="H1421" t="s">
        <v>248</v>
      </c>
      <c r="I1421" s="1">
        <v>44987</v>
      </c>
      <c r="J1421" t="s">
        <v>94</v>
      </c>
      <c r="K1421">
        <v>5</v>
      </c>
      <c r="L1421" t="s">
        <v>3079</v>
      </c>
      <c r="M1421">
        <v>3</v>
      </c>
      <c r="N1421">
        <v>2023</v>
      </c>
      <c r="O1421" s="23">
        <v>0.45329861111111114</v>
      </c>
      <c r="P1421">
        <v>0</v>
      </c>
      <c r="Q1421" s="1">
        <v>44987</v>
      </c>
      <c r="R1421" s="23">
        <v>0.46265046296296297</v>
      </c>
      <c r="S1421" s="23">
        <v>9.3518518518518525E-3</v>
      </c>
      <c r="T1421" t="s">
        <v>3341</v>
      </c>
      <c r="U1421" t="s">
        <v>127</v>
      </c>
      <c r="V1421">
        <v>0</v>
      </c>
      <c r="W1421" t="s">
        <v>95</v>
      </c>
      <c r="X1421" t="s">
        <v>95</v>
      </c>
      <c r="Y1421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140781195</v>
      </c>
      <c r="B1422">
        <v>140781195</v>
      </c>
      <c r="C1422">
        <v>547</v>
      </c>
      <c r="D1422" t="s">
        <v>248</v>
      </c>
      <c r="E1422">
        <v>624</v>
      </c>
      <c r="F1422">
        <v>6245667446</v>
      </c>
      <c r="G1422" t="s">
        <v>42</v>
      </c>
      <c r="H1422" t="s">
        <v>248</v>
      </c>
      <c r="I1422" s="1">
        <v>44987</v>
      </c>
      <c r="J1422" t="s">
        <v>94</v>
      </c>
      <c r="K1422">
        <v>5</v>
      </c>
      <c r="L1422" t="s">
        <v>3079</v>
      </c>
      <c r="M1422">
        <v>3</v>
      </c>
      <c r="N1422">
        <v>2023</v>
      </c>
      <c r="O1422" s="23">
        <v>0.44052083333333331</v>
      </c>
      <c r="P1422">
        <v>0</v>
      </c>
      <c r="Q1422" s="1">
        <v>44987</v>
      </c>
      <c r="R1422" s="23">
        <v>0.46296296296296297</v>
      </c>
      <c r="S1422" s="23">
        <v>2.2442129629629631E-2</v>
      </c>
      <c r="T1422" t="s">
        <v>3342</v>
      </c>
      <c r="U1422" t="s">
        <v>114</v>
      </c>
      <c r="V1422">
        <v>0</v>
      </c>
      <c r="W1422" t="s">
        <v>95</v>
      </c>
      <c r="X1422" t="s">
        <v>95</v>
      </c>
      <c r="Y1422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140790741</v>
      </c>
      <c r="B1423">
        <v>140790741</v>
      </c>
      <c r="C1423">
        <v>547</v>
      </c>
      <c r="D1423" t="s">
        <v>248</v>
      </c>
      <c r="E1423">
        <v>590</v>
      </c>
      <c r="F1423">
        <v>5905128264</v>
      </c>
      <c r="G1423" t="s">
        <v>9</v>
      </c>
      <c r="H1423" t="s">
        <v>248</v>
      </c>
      <c r="I1423" s="1">
        <v>44987</v>
      </c>
      <c r="J1423" t="s">
        <v>94</v>
      </c>
      <c r="K1423">
        <v>5</v>
      </c>
      <c r="L1423" t="s">
        <v>3079</v>
      </c>
      <c r="M1423">
        <v>3</v>
      </c>
      <c r="N1423">
        <v>2023</v>
      </c>
      <c r="O1423" s="23">
        <v>0.45657407407407408</v>
      </c>
      <c r="P1423">
        <v>0</v>
      </c>
      <c r="Q1423" s="1">
        <v>44987</v>
      </c>
      <c r="R1423" s="23">
        <v>0.46421296296296294</v>
      </c>
      <c r="S1423" s="23">
        <v>7.6388888888888886E-3</v>
      </c>
      <c r="T1423" t="s">
        <v>178</v>
      </c>
      <c r="U1423" t="s">
        <v>103</v>
      </c>
      <c r="V1423">
        <v>0</v>
      </c>
      <c r="W1423" t="s">
        <v>95</v>
      </c>
      <c r="X1423" t="s">
        <v>95</v>
      </c>
      <c r="Y1423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140793472</v>
      </c>
      <c r="B1424">
        <v>140793472</v>
      </c>
      <c r="C1424">
        <v>547</v>
      </c>
      <c r="D1424" t="s">
        <v>248</v>
      </c>
      <c r="E1424">
        <v>656</v>
      </c>
      <c r="F1424">
        <v>6563060003</v>
      </c>
      <c r="G1424" t="s">
        <v>18</v>
      </c>
      <c r="H1424" t="s">
        <v>248</v>
      </c>
      <c r="I1424" s="1">
        <v>44987</v>
      </c>
      <c r="J1424" t="s">
        <v>94</v>
      </c>
      <c r="K1424">
        <v>5</v>
      </c>
      <c r="L1424" t="s">
        <v>3079</v>
      </c>
      <c r="M1424">
        <v>3</v>
      </c>
      <c r="N1424">
        <v>2023</v>
      </c>
      <c r="O1424" s="23">
        <v>0.46209490740740738</v>
      </c>
      <c r="P1424">
        <v>0</v>
      </c>
      <c r="Q1424" s="1">
        <v>44987</v>
      </c>
      <c r="R1424" s="23">
        <v>0.46483796296296298</v>
      </c>
      <c r="S1424" s="23">
        <v>2.7430555555555554E-3</v>
      </c>
      <c r="T1424" t="s">
        <v>100</v>
      </c>
      <c r="U1424" t="s">
        <v>101</v>
      </c>
      <c r="V1424">
        <v>0</v>
      </c>
      <c r="W1424" t="s">
        <v>95</v>
      </c>
      <c r="X1424" t="s">
        <v>95</v>
      </c>
      <c r="Y1424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140785619</v>
      </c>
      <c r="B1425">
        <v>140785619</v>
      </c>
      <c r="C1425">
        <v>547</v>
      </c>
      <c r="D1425" t="s">
        <v>248</v>
      </c>
      <c r="E1425">
        <v>523</v>
      </c>
      <c r="F1425">
        <v>5235678796</v>
      </c>
      <c r="G1425" t="s">
        <v>9</v>
      </c>
      <c r="H1425" t="s">
        <v>248</v>
      </c>
      <c r="I1425" s="1">
        <v>44987</v>
      </c>
      <c r="J1425" t="s">
        <v>94</v>
      </c>
      <c r="K1425">
        <v>5</v>
      </c>
      <c r="L1425" t="s">
        <v>3079</v>
      </c>
      <c r="M1425">
        <v>3</v>
      </c>
      <c r="N1425">
        <v>2023</v>
      </c>
      <c r="O1425" s="23">
        <v>0.44780092592592591</v>
      </c>
      <c r="P1425">
        <v>0</v>
      </c>
      <c r="Q1425" s="1">
        <v>44987</v>
      </c>
      <c r="R1425" s="23">
        <v>0.46543981481481483</v>
      </c>
      <c r="S1425" s="23">
        <v>1.7638888888888888E-2</v>
      </c>
      <c r="T1425" t="s">
        <v>96</v>
      </c>
      <c r="U1425" t="s">
        <v>114</v>
      </c>
      <c r="V1425">
        <v>0</v>
      </c>
      <c r="W1425" t="s">
        <v>95</v>
      </c>
      <c r="X1425" t="s">
        <v>95</v>
      </c>
      <c r="Y1425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140790889</v>
      </c>
      <c r="B1426">
        <v>140790889</v>
      </c>
      <c r="C1426">
        <v>547</v>
      </c>
      <c r="D1426" t="s">
        <v>248</v>
      </c>
      <c r="E1426">
        <v>507</v>
      </c>
      <c r="F1426">
        <v>5074124612</v>
      </c>
      <c r="G1426" t="s">
        <v>9</v>
      </c>
      <c r="H1426" t="s">
        <v>248</v>
      </c>
      <c r="I1426" s="1">
        <v>44987</v>
      </c>
      <c r="J1426" t="s">
        <v>94</v>
      </c>
      <c r="K1426">
        <v>5</v>
      </c>
      <c r="L1426" t="s">
        <v>3079</v>
      </c>
      <c r="M1426">
        <v>3</v>
      </c>
      <c r="N1426">
        <v>2023</v>
      </c>
      <c r="O1426" s="23">
        <v>0.4568402777777778</v>
      </c>
      <c r="P1426">
        <v>0</v>
      </c>
      <c r="Q1426" s="1">
        <v>44987</v>
      </c>
      <c r="R1426" s="23">
        <v>0.46598379629629627</v>
      </c>
      <c r="S1426" s="23">
        <v>9.1435185185185178E-3</v>
      </c>
      <c r="T1426" t="s">
        <v>104</v>
      </c>
      <c r="U1426" t="s">
        <v>98</v>
      </c>
      <c r="V1426">
        <v>0</v>
      </c>
      <c r="W1426" t="s">
        <v>95</v>
      </c>
      <c r="X1426" t="s">
        <v>95</v>
      </c>
      <c r="Y1426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140792123</v>
      </c>
      <c r="B1427">
        <v>140792123</v>
      </c>
      <c r="C1427">
        <v>547</v>
      </c>
      <c r="D1427" t="s">
        <v>248</v>
      </c>
      <c r="E1427">
        <v>886</v>
      </c>
      <c r="F1427">
        <v>8868882126</v>
      </c>
      <c r="G1427" t="s">
        <v>9</v>
      </c>
      <c r="H1427" t="s">
        <v>248</v>
      </c>
      <c r="I1427" s="1">
        <v>44987</v>
      </c>
      <c r="J1427" t="s">
        <v>94</v>
      </c>
      <c r="K1427">
        <v>5</v>
      </c>
      <c r="L1427" t="s">
        <v>3079</v>
      </c>
      <c r="M1427">
        <v>3</v>
      </c>
      <c r="N1427">
        <v>2023</v>
      </c>
      <c r="O1427" s="23">
        <v>0.45916666666666667</v>
      </c>
      <c r="P1427">
        <v>0</v>
      </c>
      <c r="Q1427" s="1">
        <v>44987</v>
      </c>
      <c r="R1427" s="23">
        <v>0.46694444444444444</v>
      </c>
      <c r="S1427" s="23">
        <v>7.7777777777777776E-3</v>
      </c>
      <c r="T1427" t="s">
        <v>96</v>
      </c>
      <c r="U1427" t="s">
        <v>160</v>
      </c>
      <c r="V1427">
        <v>0</v>
      </c>
      <c r="W1427" t="s">
        <v>95</v>
      </c>
      <c r="X1427" t="s">
        <v>95</v>
      </c>
      <c r="Y1427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140792708</v>
      </c>
      <c r="B1428">
        <v>140792708</v>
      </c>
      <c r="C1428">
        <v>547</v>
      </c>
      <c r="D1428" t="s">
        <v>248</v>
      </c>
      <c r="E1428">
        <v>206</v>
      </c>
      <c r="F1428">
        <v>2065789116</v>
      </c>
      <c r="G1428" t="s">
        <v>9</v>
      </c>
      <c r="H1428" t="s">
        <v>248</v>
      </c>
      <c r="I1428" s="1">
        <v>44987</v>
      </c>
      <c r="J1428" t="s">
        <v>94</v>
      </c>
      <c r="K1428">
        <v>5</v>
      </c>
      <c r="L1428" t="s">
        <v>3079</v>
      </c>
      <c r="M1428">
        <v>3</v>
      </c>
      <c r="N1428">
        <v>2023</v>
      </c>
      <c r="O1428" s="23">
        <v>0.46045138888888887</v>
      </c>
      <c r="P1428">
        <v>0</v>
      </c>
      <c r="Q1428" s="1">
        <v>44987</v>
      </c>
      <c r="R1428" s="23">
        <v>0.46740740740740738</v>
      </c>
      <c r="S1428" s="23">
        <v>6.9560185185185185E-3</v>
      </c>
      <c r="T1428" t="s">
        <v>3343</v>
      </c>
      <c r="U1428" t="s">
        <v>99</v>
      </c>
      <c r="V1428">
        <v>0</v>
      </c>
      <c r="W1428" t="s">
        <v>95</v>
      </c>
      <c r="X1428" t="s">
        <v>95</v>
      </c>
      <c r="Y1428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140792751</v>
      </c>
      <c r="B1429">
        <v>140792751</v>
      </c>
      <c r="C1429">
        <v>547</v>
      </c>
      <c r="D1429" t="s">
        <v>248</v>
      </c>
      <c r="E1429">
        <v>999</v>
      </c>
      <c r="F1429">
        <v>9991886784</v>
      </c>
      <c r="G1429" t="s">
        <v>38</v>
      </c>
      <c r="H1429" t="s">
        <v>248</v>
      </c>
      <c r="I1429" s="1">
        <v>44987</v>
      </c>
      <c r="J1429" t="s">
        <v>94</v>
      </c>
      <c r="K1429">
        <v>5</v>
      </c>
      <c r="L1429" t="s">
        <v>3079</v>
      </c>
      <c r="M1429">
        <v>3</v>
      </c>
      <c r="N1429">
        <v>2023</v>
      </c>
      <c r="O1429" s="23">
        <v>0.46053240740740742</v>
      </c>
      <c r="P1429">
        <v>0</v>
      </c>
      <c r="Q1429" s="1">
        <v>44987</v>
      </c>
      <c r="R1429" s="23">
        <v>0.46796296296296297</v>
      </c>
      <c r="S1429" s="23">
        <v>7.4305555555555557E-3</v>
      </c>
      <c r="T1429" t="s">
        <v>211</v>
      </c>
      <c r="U1429" t="s">
        <v>103</v>
      </c>
      <c r="V1429">
        <v>0</v>
      </c>
      <c r="W1429" t="s">
        <v>95</v>
      </c>
      <c r="X1429" t="s">
        <v>95</v>
      </c>
      <c r="Y1429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140792479</v>
      </c>
      <c r="B1430">
        <v>140792479</v>
      </c>
      <c r="C1430">
        <v>547</v>
      </c>
      <c r="D1430" t="s">
        <v>248</v>
      </c>
      <c r="E1430">
        <v>715</v>
      </c>
      <c r="F1430">
        <v>7157847312</v>
      </c>
      <c r="G1430" t="s">
        <v>15</v>
      </c>
      <c r="H1430" t="s">
        <v>248</v>
      </c>
      <c r="I1430" s="1">
        <v>44987</v>
      </c>
      <c r="J1430" t="s">
        <v>94</v>
      </c>
      <c r="K1430">
        <v>5</v>
      </c>
      <c r="L1430" t="s">
        <v>3079</v>
      </c>
      <c r="M1430">
        <v>3</v>
      </c>
      <c r="N1430">
        <v>2023</v>
      </c>
      <c r="O1430" s="23">
        <v>0.4599421296296296</v>
      </c>
      <c r="P1430">
        <v>0</v>
      </c>
      <c r="Q1430" s="1">
        <v>44987</v>
      </c>
      <c r="R1430" s="23">
        <v>0.46858796296296296</v>
      </c>
      <c r="S1430" s="23">
        <v>8.6458333333333335E-3</v>
      </c>
      <c r="T1430" t="s">
        <v>96</v>
      </c>
      <c r="U1430" t="s">
        <v>111</v>
      </c>
      <c r="V1430">
        <v>0</v>
      </c>
      <c r="W1430" t="s">
        <v>95</v>
      </c>
      <c r="X1430" t="s">
        <v>95</v>
      </c>
      <c r="Y1430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140793341</v>
      </c>
      <c r="B1431">
        <v>140793341</v>
      </c>
      <c r="C1431">
        <v>547</v>
      </c>
      <c r="D1431" t="s">
        <v>248</v>
      </c>
      <c r="E1431">
        <v>475</v>
      </c>
      <c r="F1431">
        <v>4755963662</v>
      </c>
      <c r="G1431" t="s">
        <v>24</v>
      </c>
      <c r="H1431" t="s">
        <v>248</v>
      </c>
      <c r="I1431" s="1">
        <v>44987</v>
      </c>
      <c r="J1431" t="s">
        <v>94</v>
      </c>
      <c r="K1431">
        <v>5</v>
      </c>
      <c r="L1431" t="s">
        <v>3079</v>
      </c>
      <c r="M1431">
        <v>3</v>
      </c>
      <c r="N1431">
        <v>2023</v>
      </c>
      <c r="O1431" s="23">
        <v>0.46181712962962962</v>
      </c>
      <c r="P1431">
        <v>0</v>
      </c>
      <c r="Q1431" s="1">
        <v>44987</v>
      </c>
      <c r="R1431" s="23">
        <v>0.46877314814814813</v>
      </c>
      <c r="S1431" s="23">
        <v>6.9560185185185185E-3</v>
      </c>
      <c r="T1431" t="s">
        <v>364</v>
      </c>
      <c r="U1431" t="s">
        <v>99</v>
      </c>
      <c r="V1431">
        <v>0</v>
      </c>
      <c r="W1431" t="s">
        <v>95</v>
      </c>
      <c r="X1431" t="s">
        <v>95</v>
      </c>
      <c r="Y1431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140793387</v>
      </c>
      <c r="B1432">
        <v>140793387</v>
      </c>
      <c r="C1432">
        <v>547</v>
      </c>
      <c r="D1432" t="s">
        <v>248</v>
      </c>
      <c r="E1432">
        <v>78</v>
      </c>
      <c r="F1432">
        <v>789631797</v>
      </c>
      <c r="G1432" t="s">
        <v>9</v>
      </c>
      <c r="H1432" t="s">
        <v>248</v>
      </c>
      <c r="I1432" s="1">
        <v>44987</v>
      </c>
      <c r="J1432" t="s">
        <v>94</v>
      </c>
      <c r="K1432">
        <v>5</v>
      </c>
      <c r="L1432" t="s">
        <v>3079</v>
      </c>
      <c r="M1432">
        <v>3</v>
      </c>
      <c r="N1432">
        <v>2023</v>
      </c>
      <c r="O1432" s="23">
        <v>0.46190972222222221</v>
      </c>
      <c r="P1432">
        <v>0</v>
      </c>
      <c r="Q1432" s="1">
        <v>44987</v>
      </c>
      <c r="R1432" s="23">
        <v>0.46886574074074072</v>
      </c>
      <c r="S1432" s="23">
        <v>6.9560185185185185E-3</v>
      </c>
      <c r="T1432" t="s">
        <v>100</v>
      </c>
      <c r="U1432" t="s">
        <v>99</v>
      </c>
      <c r="V1432">
        <v>0</v>
      </c>
      <c r="W1432" t="s">
        <v>95</v>
      </c>
      <c r="X1432" t="s">
        <v>95</v>
      </c>
      <c r="Y1432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140790069</v>
      </c>
      <c r="B1433">
        <v>140790069</v>
      </c>
      <c r="C1433">
        <v>547</v>
      </c>
      <c r="D1433" t="s">
        <v>248</v>
      </c>
      <c r="E1433">
        <v>603</v>
      </c>
      <c r="F1433">
        <v>6034861793</v>
      </c>
      <c r="G1433" t="s">
        <v>9</v>
      </c>
      <c r="H1433" t="s">
        <v>248</v>
      </c>
      <c r="I1433" s="1">
        <v>44987</v>
      </c>
      <c r="J1433" t="s">
        <v>94</v>
      </c>
      <c r="K1433">
        <v>5</v>
      </c>
      <c r="L1433" t="s">
        <v>3079</v>
      </c>
      <c r="M1433">
        <v>3</v>
      </c>
      <c r="N1433">
        <v>2023</v>
      </c>
      <c r="O1433" s="23">
        <v>0.45543981481481483</v>
      </c>
      <c r="P1433">
        <v>0</v>
      </c>
      <c r="Q1433" s="1">
        <v>44987</v>
      </c>
      <c r="R1433" s="23">
        <v>0.4695023148148148</v>
      </c>
      <c r="S1433" s="23">
        <v>1.40625E-2</v>
      </c>
      <c r="T1433" t="s">
        <v>100</v>
      </c>
      <c r="U1433" t="s">
        <v>101</v>
      </c>
      <c r="V1433">
        <v>0</v>
      </c>
      <c r="W1433" t="s">
        <v>95</v>
      </c>
      <c r="X1433" t="s">
        <v>95</v>
      </c>
      <c r="Y1433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140791105</v>
      </c>
      <c r="B1434">
        <v>140791105</v>
      </c>
      <c r="C1434">
        <v>547</v>
      </c>
      <c r="D1434" t="s">
        <v>248</v>
      </c>
      <c r="E1434">
        <v>95</v>
      </c>
      <c r="F1434">
        <v>954622649</v>
      </c>
      <c r="G1434" t="s">
        <v>9</v>
      </c>
      <c r="H1434" t="s">
        <v>248</v>
      </c>
      <c r="I1434" s="1">
        <v>44987</v>
      </c>
      <c r="J1434" t="s">
        <v>94</v>
      </c>
      <c r="K1434">
        <v>5</v>
      </c>
      <c r="L1434" t="s">
        <v>3079</v>
      </c>
      <c r="M1434">
        <v>3</v>
      </c>
      <c r="N1434">
        <v>2023</v>
      </c>
      <c r="O1434" s="23">
        <v>0.45725694444444442</v>
      </c>
      <c r="P1434">
        <v>0</v>
      </c>
      <c r="Q1434" s="1">
        <v>44987</v>
      </c>
      <c r="R1434" s="23">
        <v>0.46958333333333335</v>
      </c>
      <c r="S1434" s="23">
        <v>1.2326388888888888E-2</v>
      </c>
      <c r="T1434" t="s">
        <v>121</v>
      </c>
      <c r="U1434" t="s">
        <v>114</v>
      </c>
      <c r="V1434">
        <v>0</v>
      </c>
      <c r="W1434" t="s">
        <v>95</v>
      </c>
      <c r="X1434" t="s">
        <v>95</v>
      </c>
      <c r="Y1434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140792420</v>
      </c>
      <c r="B1435">
        <v>140792420</v>
      </c>
      <c r="C1435">
        <v>547</v>
      </c>
      <c r="D1435" t="s">
        <v>248</v>
      </c>
      <c r="E1435">
        <v>841</v>
      </c>
      <c r="F1435">
        <v>8415621141</v>
      </c>
      <c r="G1435" t="s">
        <v>36</v>
      </c>
      <c r="H1435" t="s">
        <v>248</v>
      </c>
      <c r="I1435" s="1">
        <v>44987</v>
      </c>
      <c r="J1435" t="s">
        <v>94</v>
      </c>
      <c r="K1435">
        <v>5</v>
      </c>
      <c r="L1435" t="s">
        <v>3079</v>
      </c>
      <c r="M1435">
        <v>3</v>
      </c>
      <c r="N1435">
        <v>2023</v>
      </c>
      <c r="O1435" s="23">
        <v>0.45981481481481479</v>
      </c>
      <c r="P1435">
        <v>0</v>
      </c>
      <c r="Q1435" s="1">
        <v>44987</v>
      </c>
      <c r="R1435" s="23">
        <v>0.47041666666666665</v>
      </c>
      <c r="S1435" s="23">
        <v>1.0601851851851852E-2</v>
      </c>
      <c r="T1435" t="s">
        <v>113</v>
      </c>
      <c r="U1435" t="s">
        <v>114</v>
      </c>
      <c r="V1435">
        <v>0</v>
      </c>
      <c r="W1435" t="s">
        <v>95</v>
      </c>
      <c r="X1435" t="s">
        <v>95</v>
      </c>
      <c r="Y1435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140791290</v>
      </c>
      <c r="B1436">
        <v>140791290</v>
      </c>
      <c r="C1436">
        <v>547</v>
      </c>
      <c r="D1436" t="s">
        <v>248</v>
      </c>
      <c r="E1436">
        <v>857</v>
      </c>
      <c r="F1436">
        <v>8575732354</v>
      </c>
      <c r="G1436" t="s">
        <v>9</v>
      </c>
      <c r="H1436" t="s">
        <v>248</v>
      </c>
      <c r="I1436" s="1">
        <v>44987</v>
      </c>
      <c r="J1436" t="s">
        <v>94</v>
      </c>
      <c r="K1436">
        <v>5</v>
      </c>
      <c r="L1436" t="s">
        <v>3079</v>
      </c>
      <c r="M1436">
        <v>3</v>
      </c>
      <c r="N1436">
        <v>2023</v>
      </c>
      <c r="O1436" s="23">
        <v>0.45759259259259261</v>
      </c>
      <c r="P1436">
        <v>0</v>
      </c>
      <c r="Q1436" s="1">
        <v>44987</v>
      </c>
      <c r="R1436" s="23">
        <v>0.4707175925925926</v>
      </c>
      <c r="S1436" s="23">
        <v>1.3125E-2</v>
      </c>
      <c r="T1436" t="s">
        <v>96</v>
      </c>
      <c r="U1436" t="s">
        <v>114</v>
      </c>
      <c r="V1436">
        <v>0</v>
      </c>
      <c r="W1436" t="s">
        <v>95</v>
      </c>
      <c r="X1436" t="s">
        <v>95</v>
      </c>
      <c r="Y1436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140783021</v>
      </c>
      <c r="B1437">
        <v>140783021</v>
      </c>
      <c r="C1437">
        <v>547</v>
      </c>
      <c r="D1437" t="s">
        <v>248</v>
      </c>
      <c r="E1437">
        <v>767</v>
      </c>
      <c r="F1437">
        <v>7670313130</v>
      </c>
      <c r="G1437" t="s">
        <v>19</v>
      </c>
      <c r="H1437" t="s">
        <v>248</v>
      </c>
      <c r="I1437" s="1">
        <v>44987</v>
      </c>
      <c r="J1437" t="s">
        <v>94</v>
      </c>
      <c r="K1437">
        <v>5</v>
      </c>
      <c r="L1437" t="s">
        <v>3079</v>
      </c>
      <c r="M1437">
        <v>3</v>
      </c>
      <c r="N1437">
        <v>2023</v>
      </c>
      <c r="O1437" s="23">
        <v>0.44363425925925926</v>
      </c>
      <c r="P1437">
        <v>0</v>
      </c>
      <c r="Q1437" s="1">
        <v>44987</v>
      </c>
      <c r="R1437" s="23">
        <v>0.47186342592592595</v>
      </c>
      <c r="S1437" s="23">
        <v>2.8229166666666666E-2</v>
      </c>
      <c r="T1437" t="s">
        <v>3344</v>
      </c>
      <c r="U1437" t="s">
        <v>114</v>
      </c>
      <c r="V1437">
        <v>0</v>
      </c>
      <c r="W1437" t="s">
        <v>95</v>
      </c>
      <c r="X1437" t="s">
        <v>95</v>
      </c>
      <c r="Y1437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140794666</v>
      </c>
      <c r="B1438">
        <v>140794666</v>
      </c>
      <c r="C1438">
        <v>547</v>
      </c>
      <c r="D1438" t="s">
        <v>248</v>
      </c>
      <c r="E1438">
        <v>999</v>
      </c>
      <c r="F1438">
        <v>9992420566</v>
      </c>
      <c r="G1438" t="s">
        <v>38</v>
      </c>
      <c r="H1438" t="s">
        <v>248</v>
      </c>
      <c r="I1438" s="1">
        <v>44987</v>
      </c>
      <c r="J1438" t="s">
        <v>94</v>
      </c>
      <c r="K1438">
        <v>5</v>
      </c>
      <c r="L1438" t="s">
        <v>3079</v>
      </c>
      <c r="M1438">
        <v>3</v>
      </c>
      <c r="N1438">
        <v>2023</v>
      </c>
      <c r="O1438" s="23">
        <v>0.46445601851851853</v>
      </c>
      <c r="P1438">
        <v>0</v>
      </c>
      <c r="Q1438" s="1">
        <v>44987</v>
      </c>
      <c r="R1438" s="23">
        <v>0.47304398148148147</v>
      </c>
      <c r="S1438" s="23">
        <v>8.5879629629629622E-3</v>
      </c>
      <c r="T1438" t="s">
        <v>106</v>
      </c>
      <c r="U1438" t="s">
        <v>103</v>
      </c>
      <c r="V1438">
        <v>0</v>
      </c>
      <c r="W1438" t="s">
        <v>95</v>
      </c>
      <c r="X1438" t="s">
        <v>95</v>
      </c>
      <c r="Y1438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140789735</v>
      </c>
      <c r="B1439">
        <v>140789735</v>
      </c>
      <c r="C1439">
        <v>547</v>
      </c>
      <c r="D1439" t="s">
        <v>248</v>
      </c>
      <c r="E1439">
        <v>328</v>
      </c>
      <c r="F1439">
        <v>3287018037</v>
      </c>
      <c r="G1439" t="s">
        <v>15</v>
      </c>
      <c r="H1439" t="s">
        <v>248</v>
      </c>
      <c r="I1439" s="1">
        <v>44987</v>
      </c>
      <c r="J1439" t="s">
        <v>94</v>
      </c>
      <c r="K1439">
        <v>5</v>
      </c>
      <c r="L1439" t="s">
        <v>3079</v>
      </c>
      <c r="M1439">
        <v>3</v>
      </c>
      <c r="N1439">
        <v>2023</v>
      </c>
      <c r="O1439" s="23">
        <v>0.45483796296296297</v>
      </c>
      <c r="P1439">
        <v>0</v>
      </c>
      <c r="Q1439" s="1">
        <v>44987</v>
      </c>
      <c r="R1439" s="23">
        <v>0.47342592592592592</v>
      </c>
      <c r="S1439" s="23">
        <v>1.8587962962962962E-2</v>
      </c>
      <c r="T1439" t="s">
        <v>477</v>
      </c>
      <c r="U1439" t="s">
        <v>114</v>
      </c>
      <c r="V1439">
        <v>0</v>
      </c>
      <c r="W1439" t="s">
        <v>95</v>
      </c>
      <c r="X1439" t="s">
        <v>95</v>
      </c>
      <c r="Y1439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140798491</v>
      </c>
      <c r="B1440">
        <v>140798491</v>
      </c>
      <c r="C1440">
        <v>547</v>
      </c>
      <c r="D1440" t="s">
        <v>248</v>
      </c>
      <c r="E1440">
        <v>620</v>
      </c>
      <c r="F1440">
        <v>6200406273</v>
      </c>
      <c r="G1440" t="s">
        <v>9</v>
      </c>
      <c r="H1440" t="s">
        <v>248</v>
      </c>
      <c r="I1440" s="1">
        <v>44987</v>
      </c>
      <c r="J1440" t="s">
        <v>94</v>
      </c>
      <c r="K1440">
        <v>5</v>
      </c>
      <c r="L1440" t="s">
        <v>3079</v>
      </c>
      <c r="M1440">
        <v>3</v>
      </c>
      <c r="N1440">
        <v>2023</v>
      </c>
      <c r="O1440" s="23">
        <v>0.47239583333333335</v>
      </c>
      <c r="P1440">
        <v>0</v>
      </c>
      <c r="Q1440" s="1">
        <v>44987</v>
      </c>
      <c r="R1440" s="23">
        <v>0.47442129629629631</v>
      </c>
      <c r="S1440" s="23">
        <v>2.0254629629629629E-3</v>
      </c>
      <c r="T1440" t="s">
        <v>100</v>
      </c>
      <c r="U1440" t="s">
        <v>101</v>
      </c>
      <c r="V1440">
        <v>0</v>
      </c>
      <c r="W1440" t="s">
        <v>95</v>
      </c>
      <c r="X1440" t="s">
        <v>95</v>
      </c>
      <c r="Y1440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140795671</v>
      </c>
      <c r="B1441">
        <v>140795671</v>
      </c>
      <c r="C1441">
        <v>547</v>
      </c>
      <c r="D1441" t="s">
        <v>248</v>
      </c>
      <c r="E1441">
        <v>934</v>
      </c>
      <c r="F1441">
        <v>9348767430</v>
      </c>
      <c r="G1441" t="s">
        <v>20</v>
      </c>
      <c r="H1441" t="s">
        <v>248</v>
      </c>
      <c r="I1441" s="1">
        <v>44987</v>
      </c>
      <c r="J1441" t="s">
        <v>94</v>
      </c>
      <c r="K1441">
        <v>5</v>
      </c>
      <c r="L1441" t="s">
        <v>3079</v>
      </c>
      <c r="M1441">
        <v>3</v>
      </c>
      <c r="N1441">
        <v>2023</v>
      </c>
      <c r="O1441" s="23">
        <v>0.46650462962962963</v>
      </c>
      <c r="P1441">
        <v>0</v>
      </c>
      <c r="Q1441" s="1">
        <v>44987</v>
      </c>
      <c r="R1441" s="23">
        <v>0.47447916666666667</v>
      </c>
      <c r="S1441" s="23">
        <v>7.9745370370370369E-3</v>
      </c>
      <c r="T1441" t="s">
        <v>168</v>
      </c>
      <c r="U1441" t="s">
        <v>103</v>
      </c>
      <c r="V1441">
        <v>0</v>
      </c>
      <c r="W1441" t="s">
        <v>95</v>
      </c>
      <c r="X1441" t="s">
        <v>95</v>
      </c>
      <c r="Y1441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140774381</v>
      </c>
      <c r="B1442">
        <v>140774381</v>
      </c>
      <c r="C1442">
        <v>547</v>
      </c>
      <c r="D1442" t="s">
        <v>248</v>
      </c>
      <c r="E1442">
        <v>52</v>
      </c>
      <c r="F1442">
        <v>525229153</v>
      </c>
      <c r="G1442" t="s">
        <v>9</v>
      </c>
      <c r="H1442" t="s">
        <v>248</v>
      </c>
      <c r="I1442" s="1">
        <v>44987</v>
      </c>
      <c r="J1442" t="s">
        <v>94</v>
      </c>
      <c r="K1442">
        <v>5</v>
      </c>
      <c r="L1442" t="s">
        <v>3079</v>
      </c>
      <c r="M1442">
        <v>3</v>
      </c>
      <c r="N1442">
        <v>2023</v>
      </c>
      <c r="O1442" s="23">
        <v>0.42824074074074076</v>
      </c>
      <c r="P1442">
        <v>0</v>
      </c>
      <c r="Q1442" s="1">
        <v>44987</v>
      </c>
      <c r="R1442" s="23">
        <v>0.47657407407407409</v>
      </c>
      <c r="S1442" s="23">
        <v>4.8333333333333332E-2</v>
      </c>
      <c r="T1442" t="s">
        <v>3345</v>
      </c>
      <c r="U1442" t="s">
        <v>114</v>
      </c>
      <c r="V1442">
        <v>0</v>
      </c>
      <c r="W1442" t="s">
        <v>95</v>
      </c>
      <c r="X1442" t="s">
        <v>95</v>
      </c>
      <c r="Y1442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140795717</v>
      </c>
      <c r="B1443">
        <v>140795717</v>
      </c>
      <c r="C1443">
        <v>547</v>
      </c>
      <c r="D1443" t="s">
        <v>248</v>
      </c>
      <c r="E1443">
        <v>128</v>
      </c>
      <c r="F1443">
        <v>1283356196</v>
      </c>
      <c r="G1443" t="s">
        <v>12</v>
      </c>
      <c r="H1443" t="s">
        <v>248</v>
      </c>
      <c r="I1443" s="1">
        <v>44987</v>
      </c>
      <c r="J1443" t="s">
        <v>94</v>
      </c>
      <c r="K1443">
        <v>5</v>
      </c>
      <c r="L1443" t="s">
        <v>3079</v>
      </c>
      <c r="M1443">
        <v>3</v>
      </c>
      <c r="N1443">
        <v>2023</v>
      </c>
      <c r="O1443" s="23">
        <v>0.46657407407407409</v>
      </c>
      <c r="P1443">
        <v>0</v>
      </c>
      <c r="Q1443" s="1">
        <v>44987</v>
      </c>
      <c r="R1443" s="23">
        <v>0.47790509259259262</v>
      </c>
      <c r="S1443" s="23">
        <v>1.1331018518518518E-2</v>
      </c>
      <c r="T1443" t="s">
        <v>178</v>
      </c>
      <c r="U1443" t="s">
        <v>103</v>
      </c>
      <c r="V1443">
        <v>0</v>
      </c>
      <c r="W1443" t="s">
        <v>95</v>
      </c>
      <c r="X1443" t="s">
        <v>95</v>
      </c>
      <c r="Y1443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140797446</v>
      </c>
      <c r="B1444">
        <v>140797446</v>
      </c>
      <c r="C1444">
        <v>547</v>
      </c>
      <c r="D1444" t="s">
        <v>248</v>
      </c>
      <c r="E1444">
        <v>33</v>
      </c>
      <c r="F1444">
        <v>339753448</v>
      </c>
      <c r="G1444" t="s">
        <v>9</v>
      </c>
      <c r="H1444" t="s">
        <v>248</v>
      </c>
      <c r="I1444" s="1">
        <v>44987</v>
      </c>
      <c r="J1444" t="s">
        <v>94</v>
      </c>
      <c r="K1444">
        <v>5</v>
      </c>
      <c r="L1444" t="s">
        <v>3079</v>
      </c>
      <c r="M1444">
        <v>3</v>
      </c>
      <c r="N1444">
        <v>2023</v>
      </c>
      <c r="O1444" s="23">
        <v>0.47019675925925924</v>
      </c>
      <c r="P1444">
        <v>0</v>
      </c>
      <c r="Q1444" s="1">
        <v>44987</v>
      </c>
      <c r="R1444" s="23">
        <v>0.47795138888888888</v>
      </c>
      <c r="S1444" s="23">
        <v>7.7546296296296295E-3</v>
      </c>
      <c r="T1444" t="s">
        <v>214</v>
      </c>
      <c r="U1444" t="s">
        <v>103</v>
      </c>
      <c r="V1444">
        <v>0</v>
      </c>
      <c r="W1444" t="s">
        <v>95</v>
      </c>
      <c r="X1444" t="s">
        <v>95</v>
      </c>
      <c r="Y1444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140796787</v>
      </c>
      <c r="B1445">
        <v>140796787</v>
      </c>
      <c r="C1445">
        <v>547</v>
      </c>
      <c r="D1445" t="s">
        <v>248</v>
      </c>
      <c r="E1445">
        <v>478</v>
      </c>
      <c r="F1445">
        <v>4788710374</v>
      </c>
      <c r="G1445" t="s">
        <v>35</v>
      </c>
      <c r="H1445" t="s">
        <v>248</v>
      </c>
      <c r="I1445" s="1">
        <v>44987</v>
      </c>
      <c r="J1445" t="s">
        <v>94</v>
      </c>
      <c r="K1445">
        <v>5</v>
      </c>
      <c r="L1445" t="s">
        <v>3079</v>
      </c>
      <c r="M1445">
        <v>3</v>
      </c>
      <c r="N1445">
        <v>2023</v>
      </c>
      <c r="O1445" s="23">
        <v>0.46885416666666668</v>
      </c>
      <c r="P1445">
        <v>0</v>
      </c>
      <c r="Q1445" s="1">
        <v>44987</v>
      </c>
      <c r="R1445" s="23">
        <v>0.47837962962962965</v>
      </c>
      <c r="S1445" s="23">
        <v>9.525462962962963E-3</v>
      </c>
      <c r="T1445" t="s">
        <v>106</v>
      </c>
      <c r="U1445" t="s">
        <v>103</v>
      </c>
      <c r="V1445">
        <v>0</v>
      </c>
      <c r="W1445" t="s">
        <v>95</v>
      </c>
      <c r="X1445" t="s">
        <v>95</v>
      </c>
      <c r="Y1445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140790652</v>
      </c>
      <c r="B1446">
        <v>140790652</v>
      </c>
      <c r="C1446">
        <v>547</v>
      </c>
      <c r="D1446" t="s">
        <v>248</v>
      </c>
      <c r="E1446">
        <v>863</v>
      </c>
      <c r="F1446">
        <v>8633906458</v>
      </c>
      <c r="G1446" t="s">
        <v>9</v>
      </c>
      <c r="H1446" t="s">
        <v>248</v>
      </c>
      <c r="I1446" s="1">
        <v>44987</v>
      </c>
      <c r="J1446" t="s">
        <v>94</v>
      </c>
      <c r="K1446">
        <v>5</v>
      </c>
      <c r="L1446" t="s">
        <v>3079</v>
      </c>
      <c r="M1446">
        <v>3</v>
      </c>
      <c r="N1446">
        <v>2023</v>
      </c>
      <c r="O1446" s="23">
        <v>0.45641203703703703</v>
      </c>
      <c r="P1446">
        <v>0</v>
      </c>
      <c r="Q1446" s="1">
        <v>44987</v>
      </c>
      <c r="R1446" s="23">
        <v>0.47844907407407405</v>
      </c>
      <c r="S1446" s="23">
        <v>2.2037037037037036E-2</v>
      </c>
      <c r="T1446" t="s">
        <v>3346</v>
      </c>
      <c r="U1446" t="s">
        <v>114</v>
      </c>
      <c r="V1446">
        <v>0</v>
      </c>
      <c r="W1446" t="s">
        <v>95</v>
      </c>
      <c r="X1446" t="s">
        <v>95</v>
      </c>
      <c r="Y1446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140798154</v>
      </c>
      <c r="B1447">
        <v>140798154</v>
      </c>
      <c r="C1447">
        <v>547</v>
      </c>
      <c r="D1447" t="s">
        <v>248</v>
      </c>
      <c r="E1447">
        <v>9</v>
      </c>
      <c r="F1447">
        <v>98843723</v>
      </c>
      <c r="G1447" t="s">
        <v>9</v>
      </c>
      <c r="H1447" t="s">
        <v>248</v>
      </c>
      <c r="I1447" s="1">
        <v>44987</v>
      </c>
      <c r="J1447" t="s">
        <v>94</v>
      </c>
      <c r="K1447">
        <v>5</v>
      </c>
      <c r="L1447" t="s">
        <v>3079</v>
      </c>
      <c r="M1447">
        <v>3</v>
      </c>
      <c r="N1447">
        <v>2023</v>
      </c>
      <c r="O1447" s="23">
        <v>0.47163194444444445</v>
      </c>
      <c r="P1447">
        <v>0</v>
      </c>
      <c r="Q1447" s="1">
        <v>44987</v>
      </c>
      <c r="R1447" s="23">
        <v>0.47994212962962962</v>
      </c>
      <c r="S1447" s="23">
        <v>8.3101851851851843E-3</v>
      </c>
      <c r="T1447" t="s">
        <v>178</v>
      </c>
      <c r="U1447" t="s">
        <v>103</v>
      </c>
      <c r="V1447">
        <v>0</v>
      </c>
      <c r="W1447" t="s">
        <v>95</v>
      </c>
      <c r="X1447" t="s">
        <v>95</v>
      </c>
      <c r="Y1447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140799766</v>
      </c>
      <c r="B1448">
        <v>140799766</v>
      </c>
      <c r="C1448">
        <v>547</v>
      </c>
      <c r="D1448" t="s">
        <v>248</v>
      </c>
      <c r="E1448">
        <v>489</v>
      </c>
      <c r="F1448">
        <v>4892275073</v>
      </c>
      <c r="G1448" t="s">
        <v>37</v>
      </c>
      <c r="H1448" t="s">
        <v>248</v>
      </c>
      <c r="I1448" s="1">
        <v>44987</v>
      </c>
      <c r="J1448" t="s">
        <v>94</v>
      </c>
      <c r="K1448">
        <v>5</v>
      </c>
      <c r="L1448" t="s">
        <v>3079</v>
      </c>
      <c r="M1448">
        <v>3</v>
      </c>
      <c r="N1448">
        <v>2023</v>
      </c>
      <c r="O1448" s="23">
        <v>0.47503472222222221</v>
      </c>
      <c r="P1448">
        <v>0</v>
      </c>
      <c r="Q1448" s="1">
        <v>44987</v>
      </c>
      <c r="R1448" s="23">
        <v>0.48131944444444447</v>
      </c>
      <c r="S1448" s="23">
        <v>6.2847222222222219E-3</v>
      </c>
      <c r="T1448" t="s">
        <v>3347</v>
      </c>
      <c r="U1448" t="s">
        <v>149</v>
      </c>
      <c r="V1448">
        <v>0</v>
      </c>
      <c r="W1448" t="s">
        <v>95</v>
      </c>
      <c r="X1448" t="s">
        <v>95</v>
      </c>
      <c r="Y1448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140803234</v>
      </c>
      <c r="B1449">
        <v>140803234</v>
      </c>
      <c r="C1449">
        <v>547</v>
      </c>
      <c r="D1449" t="s">
        <v>248</v>
      </c>
      <c r="E1449">
        <v>776</v>
      </c>
      <c r="F1449">
        <v>7763884222</v>
      </c>
      <c r="G1449" t="s">
        <v>13</v>
      </c>
      <c r="H1449" t="s">
        <v>248</v>
      </c>
      <c r="I1449" s="1">
        <v>44987</v>
      </c>
      <c r="J1449" t="s">
        <v>94</v>
      </c>
      <c r="K1449">
        <v>5</v>
      </c>
      <c r="L1449" t="s">
        <v>3079</v>
      </c>
      <c r="M1449">
        <v>3</v>
      </c>
      <c r="N1449">
        <v>2023</v>
      </c>
      <c r="O1449" s="23">
        <v>0.48239583333333336</v>
      </c>
      <c r="P1449">
        <v>0</v>
      </c>
      <c r="Q1449" s="1">
        <v>44987</v>
      </c>
      <c r="R1449" s="23">
        <v>0.48318287037037039</v>
      </c>
      <c r="S1449" s="23">
        <v>7.8703703703703705E-4</v>
      </c>
      <c r="T1449" t="s">
        <v>3348</v>
      </c>
      <c r="U1449" t="s">
        <v>149</v>
      </c>
      <c r="V1449">
        <v>0</v>
      </c>
      <c r="W1449" t="s">
        <v>95</v>
      </c>
      <c r="X1449" t="s">
        <v>95</v>
      </c>
      <c r="Y1449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140798020</v>
      </c>
      <c r="B1450">
        <v>140798020</v>
      </c>
      <c r="C1450">
        <v>547</v>
      </c>
      <c r="D1450" t="s">
        <v>248</v>
      </c>
      <c r="E1450">
        <v>411</v>
      </c>
      <c r="F1450">
        <v>4118534457</v>
      </c>
      <c r="G1450" t="s">
        <v>25</v>
      </c>
      <c r="H1450" t="s">
        <v>248</v>
      </c>
      <c r="I1450" s="1">
        <v>44987</v>
      </c>
      <c r="J1450" t="s">
        <v>94</v>
      </c>
      <c r="K1450">
        <v>5</v>
      </c>
      <c r="L1450" t="s">
        <v>3079</v>
      </c>
      <c r="M1450">
        <v>3</v>
      </c>
      <c r="N1450">
        <v>2023</v>
      </c>
      <c r="O1450" s="23">
        <v>0.47128472222222223</v>
      </c>
      <c r="P1450">
        <v>0</v>
      </c>
      <c r="Q1450" s="1">
        <v>44987</v>
      </c>
      <c r="R1450" s="23">
        <v>0.48442129629629632</v>
      </c>
      <c r="S1450" s="23">
        <v>1.3136574074074075E-2</v>
      </c>
      <c r="T1450" t="s">
        <v>3349</v>
      </c>
      <c r="U1450" t="s">
        <v>114</v>
      </c>
      <c r="V1450">
        <v>0</v>
      </c>
      <c r="W1450" t="s">
        <v>95</v>
      </c>
      <c r="X1450" t="s">
        <v>95</v>
      </c>
      <c r="Y1450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140800953</v>
      </c>
      <c r="B1451">
        <v>140800953</v>
      </c>
      <c r="C1451">
        <v>547</v>
      </c>
      <c r="D1451" t="s">
        <v>248</v>
      </c>
      <c r="E1451">
        <v>767</v>
      </c>
      <c r="F1451">
        <v>7670313130</v>
      </c>
      <c r="G1451" t="s">
        <v>19</v>
      </c>
      <c r="H1451" t="s">
        <v>248</v>
      </c>
      <c r="I1451" s="1">
        <v>44987</v>
      </c>
      <c r="J1451" t="s">
        <v>94</v>
      </c>
      <c r="K1451">
        <v>5</v>
      </c>
      <c r="L1451" t="s">
        <v>3079</v>
      </c>
      <c r="M1451">
        <v>3</v>
      </c>
      <c r="N1451">
        <v>2023</v>
      </c>
      <c r="O1451" s="23">
        <v>0.47767361111111112</v>
      </c>
      <c r="P1451">
        <v>0</v>
      </c>
      <c r="Q1451" s="1">
        <v>44987</v>
      </c>
      <c r="R1451" s="23">
        <v>0.48462962962962963</v>
      </c>
      <c r="S1451" s="23">
        <v>6.9560185185185185E-3</v>
      </c>
      <c r="T1451" t="s">
        <v>121</v>
      </c>
      <c r="U1451" t="s">
        <v>99</v>
      </c>
      <c r="V1451">
        <v>0</v>
      </c>
      <c r="W1451" t="s">
        <v>95</v>
      </c>
      <c r="X1451" t="s">
        <v>95</v>
      </c>
      <c r="Y1451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140798901</v>
      </c>
      <c r="B1452">
        <v>140798901</v>
      </c>
      <c r="C1452">
        <v>547</v>
      </c>
      <c r="D1452" t="s">
        <v>248</v>
      </c>
      <c r="E1452">
        <v>539</v>
      </c>
      <c r="F1452">
        <v>5399029275</v>
      </c>
      <c r="G1452" t="s">
        <v>9</v>
      </c>
      <c r="H1452" t="s">
        <v>248</v>
      </c>
      <c r="I1452" s="1">
        <v>44987</v>
      </c>
      <c r="J1452" t="s">
        <v>94</v>
      </c>
      <c r="K1452">
        <v>5</v>
      </c>
      <c r="L1452" t="s">
        <v>3079</v>
      </c>
      <c r="M1452">
        <v>3</v>
      </c>
      <c r="N1452">
        <v>2023</v>
      </c>
      <c r="O1452" s="23">
        <v>0.47320601851851851</v>
      </c>
      <c r="P1452">
        <v>0</v>
      </c>
      <c r="Q1452" s="1">
        <v>44987</v>
      </c>
      <c r="R1452" s="23">
        <v>0.48553240740740738</v>
      </c>
      <c r="S1452" s="23">
        <v>1.2326388888888888E-2</v>
      </c>
      <c r="T1452" t="s">
        <v>135</v>
      </c>
      <c r="U1452" t="s">
        <v>140</v>
      </c>
      <c r="V1452">
        <v>0</v>
      </c>
      <c r="W1452" t="s">
        <v>95</v>
      </c>
      <c r="X1452" t="s">
        <v>95</v>
      </c>
      <c r="Y1452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140797227</v>
      </c>
      <c r="B1453">
        <v>140797227</v>
      </c>
      <c r="C1453">
        <v>547</v>
      </c>
      <c r="D1453" t="s">
        <v>248</v>
      </c>
      <c r="E1453">
        <v>476</v>
      </c>
      <c r="F1453">
        <v>4764125148</v>
      </c>
      <c r="G1453" t="s">
        <v>25</v>
      </c>
      <c r="H1453" t="s">
        <v>248</v>
      </c>
      <c r="I1453" s="1">
        <v>44987</v>
      </c>
      <c r="J1453" t="s">
        <v>94</v>
      </c>
      <c r="K1453">
        <v>5</v>
      </c>
      <c r="L1453" t="s">
        <v>3079</v>
      </c>
      <c r="M1453">
        <v>3</v>
      </c>
      <c r="N1453">
        <v>2023</v>
      </c>
      <c r="O1453" s="23">
        <v>0.46975694444444444</v>
      </c>
      <c r="P1453">
        <v>0</v>
      </c>
      <c r="Q1453" s="1">
        <v>44987</v>
      </c>
      <c r="R1453" s="23">
        <v>0.48585648148148147</v>
      </c>
      <c r="S1453" s="23">
        <v>1.6099537037037037E-2</v>
      </c>
      <c r="T1453" t="s">
        <v>279</v>
      </c>
      <c r="U1453" t="s">
        <v>144</v>
      </c>
      <c r="V1453">
        <v>0</v>
      </c>
      <c r="W1453" t="s">
        <v>95</v>
      </c>
      <c r="X1453" t="s">
        <v>95</v>
      </c>
      <c r="Y1453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140802369</v>
      </c>
      <c r="B1454">
        <v>140802369</v>
      </c>
      <c r="C1454">
        <v>547</v>
      </c>
      <c r="D1454" t="s">
        <v>248</v>
      </c>
      <c r="E1454">
        <v>551</v>
      </c>
      <c r="F1454">
        <v>5513412672</v>
      </c>
      <c r="G1454" t="s">
        <v>12</v>
      </c>
      <c r="H1454" t="s">
        <v>248</v>
      </c>
      <c r="I1454" s="1">
        <v>44987</v>
      </c>
      <c r="J1454" t="s">
        <v>94</v>
      </c>
      <c r="K1454">
        <v>5</v>
      </c>
      <c r="L1454" t="s">
        <v>3079</v>
      </c>
      <c r="M1454">
        <v>3</v>
      </c>
      <c r="N1454">
        <v>2023</v>
      </c>
      <c r="O1454" s="23">
        <v>0.48049768518518521</v>
      </c>
      <c r="P1454">
        <v>0</v>
      </c>
      <c r="Q1454" s="1">
        <v>44987</v>
      </c>
      <c r="R1454" s="23">
        <v>0.48758101851851854</v>
      </c>
      <c r="S1454" s="23">
        <v>7.083333333333333E-3</v>
      </c>
      <c r="T1454" t="s">
        <v>118</v>
      </c>
      <c r="U1454" t="s">
        <v>101</v>
      </c>
      <c r="V1454">
        <v>0</v>
      </c>
      <c r="W1454" t="s">
        <v>95</v>
      </c>
      <c r="X1454" t="s">
        <v>95</v>
      </c>
      <c r="Y1454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140800903</v>
      </c>
      <c r="B1455">
        <v>140800903</v>
      </c>
      <c r="C1455">
        <v>547</v>
      </c>
      <c r="D1455" t="s">
        <v>248</v>
      </c>
      <c r="E1455">
        <v>605</v>
      </c>
      <c r="F1455">
        <v>6057608019</v>
      </c>
      <c r="G1455" t="s">
        <v>9</v>
      </c>
      <c r="H1455" t="s">
        <v>248</v>
      </c>
      <c r="I1455" s="1">
        <v>44987</v>
      </c>
      <c r="J1455" t="s">
        <v>94</v>
      </c>
      <c r="K1455">
        <v>5</v>
      </c>
      <c r="L1455" t="s">
        <v>3079</v>
      </c>
      <c r="M1455">
        <v>3</v>
      </c>
      <c r="N1455">
        <v>2023</v>
      </c>
      <c r="O1455" s="23">
        <v>0.47758101851851853</v>
      </c>
      <c r="P1455">
        <v>0</v>
      </c>
      <c r="Q1455" s="1">
        <v>44987</v>
      </c>
      <c r="R1455" s="23">
        <v>0.48804398148148148</v>
      </c>
      <c r="S1455" s="23">
        <v>1.0462962962962962E-2</v>
      </c>
      <c r="T1455" t="s">
        <v>112</v>
      </c>
      <c r="U1455" t="s">
        <v>103</v>
      </c>
      <c r="V1455">
        <v>0</v>
      </c>
      <c r="W1455" t="s">
        <v>95</v>
      </c>
      <c r="X1455" t="s">
        <v>95</v>
      </c>
      <c r="Y1455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140797372</v>
      </c>
      <c r="B1456">
        <v>140797372</v>
      </c>
      <c r="C1456">
        <v>547</v>
      </c>
      <c r="D1456" t="s">
        <v>248</v>
      </c>
      <c r="E1456">
        <v>702</v>
      </c>
      <c r="F1456">
        <v>7028792178</v>
      </c>
      <c r="G1456" t="s">
        <v>9</v>
      </c>
      <c r="H1456" t="s">
        <v>248</v>
      </c>
      <c r="I1456" s="1">
        <v>44987</v>
      </c>
      <c r="J1456" t="s">
        <v>94</v>
      </c>
      <c r="K1456">
        <v>5</v>
      </c>
      <c r="L1456" t="s">
        <v>3079</v>
      </c>
      <c r="M1456">
        <v>3</v>
      </c>
      <c r="N1456">
        <v>2023</v>
      </c>
      <c r="O1456" s="23">
        <v>0.47005787037037039</v>
      </c>
      <c r="P1456">
        <v>0</v>
      </c>
      <c r="Q1456" s="1">
        <v>44987</v>
      </c>
      <c r="R1456" s="23">
        <v>0.48810185185185184</v>
      </c>
      <c r="S1456" s="23">
        <v>1.804398148148148E-2</v>
      </c>
      <c r="T1456" t="s">
        <v>100</v>
      </c>
      <c r="U1456" t="s">
        <v>101</v>
      </c>
      <c r="V1456">
        <v>0</v>
      </c>
      <c r="W1456" t="s">
        <v>95</v>
      </c>
      <c r="X1456" t="s">
        <v>95</v>
      </c>
      <c r="Y1456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140800034</v>
      </c>
      <c r="B1457">
        <v>140800034</v>
      </c>
      <c r="C1457">
        <v>547</v>
      </c>
      <c r="D1457" t="s">
        <v>248</v>
      </c>
      <c r="E1457">
        <v>675</v>
      </c>
      <c r="F1457">
        <v>6750868146</v>
      </c>
      <c r="G1457" t="s">
        <v>34</v>
      </c>
      <c r="H1457" t="s">
        <v>248</v>
      </c>
      <c r="I1457" s="1">
        <v>44987</v>
      </c>
      <c r="J1457" t="s">
        <v>94</v>
      </c>
      <c r="K1457">
        <v>5</v>
      </c>
      <c r="L1457" t="s">
        <v>3079</v>
      </c>
      <c r="M1457">
        <v>3</v>
      </c>
      <c r="N1457">
        <v>2023</v>
      </c>
      <c r="O1457" s="23">
        <v>0.47564814814814815</v>
      </c>
      <c r="P1457">
        <v>0</v>
      </c>
      <c r="Q1457" s="1">
        <v>44987</v>
      </c>
      <c r="R1457" s="23">
        <v>0.48811342592592594</v>
      </c>
      <c r="S1457" s="23">
        <v>1.2465277777777778E-2</v>
      </c>
      <c r="T1457" t="s">
        <v>3350</v>
      </c>
      <c r="U1457" t="s">
        <v>101</v>
      </c>
      <c r="V1457">
        <v>0</v>
      </c>
      <c r="W1457" t="s">
        <v>95</v>
      </c>
      <c r="X1457" t="s">
        <v>95</v>
      </c>
      <c r="Y1457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140799727</v>
      </c>
      <c r="B1458">
        <v>140799727</v>
      </c>
      <c r="C1458">
        <v>547</v>
      </c>
      <c r="D1458" t="s">
        <v>248</v>
      </c>
      <c r="E1458">
        <v>726</v>
      </c>
      <c r="F1458">
        <v>7268347807</v>
      </c>
      <c r="G1458" t="s">
        <v>19</v>
      </c>
      <c r="H1458" t="s">
        <v>248</v>
      </c>
      <c r="I1458" s="1">
        <v>44987</v>
      </c>
      <c r="J1458" t="s">
        <v>94</v>
      </c>
      <c r="K1458">
        <v>5</v>
      </c>
      <c r="L1458" t="s">
        <v>3079</v>
      </c>
      <c r="M1458">
        <v>3</v>
      </c>
      <c r="N1458">
        <v>2023</v>
      </c>
      <c r="O1458" s="23">
        <v>0.47496527777777775</v>
      </c>
      <c r="P1458">
        <v>0</v>
      </c>
      <c r="Q1458" s="1">
        <v>44987</v>
      </c>
      <c r="R1458" s="23">
        <v>0.48833333333333334</v>
      </c>
      <c r="S1458" s="23">
        <v>1.3368055555555555E-2</v>
      </c>
      <c r="T1458" t="s">
        <v>298</v>
      </c>
      <c r="U1458" t="s">
        <v>164</v>
      </c>
      <c r="V1458">
        <v>0</v>
      </c>
      <c r="W1458" t="s">
        <v>95</v>
      </c>
      <c r="X1458" t="s">
        <v>95</v>
      </c>
      <c r="Y1458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140801284</v>
      </c>
      <c r="B1459">
        <v>140801284</v>
      </c>
      <c r="C1459">
        <v>547</v>
      </c>
      <c r="D1459" t="s">
        <v>248</v>
      </c>
      <c r="E1459">
        <v>671</v>
      </c>
      <c r="F1459">
        <v>6719988167</v>
      </c>
      <c r="G1459" t="s">
        <v>31</v>
      </c>
      <c r="H1459" t="s">
        <v>248</v>
      </c>
      <c r="I1459" s="1">
        <v>44987</v>
      </c>
      <c r="J1459" t="s">
        <v>94</v>
      </c>
      <c r="K1459">
        <v>5</v>
      </c>
      <c r="L1459" t="s">
        <v>3079</v>
      </c>
      <c r="M1459">
        <v>3</v>
      </c>
      <c r="N1459">
        <v>2023</v>
      </c>
      <c r="O1459" s="23">
        <v>0.47835648148148147</v>
      </c>
      <c r="P1459">
        <v>0</v>
      </c>
      <c r="Q1459" s="1">
        <v>44987</v>
      </c>
      <c r="R1459" s="23">
        <v>0.48846064814814816</v>
      </c>
      <c r="S1459" s="23">
        <v>1.0104166666666666E-2</v>
      </c>
      <c r="T1459" t="s">
        <v>100</v>
      </c>
      <c r="U1459" t="s">
        <v>2813</v>
      </c>
      <c r="V1459">
        <v>0</v>
      </c>
      <c r="W1459" t="s">
        <v>95</v>
      </c>
      <c r="X1459" t="s">
        <v>95</v>
      </c>
      <c r="Y1459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140802514</v>
      </c>
      <c r="B1460">
        <v>140802514</v>
      </c>
      <c r="C1460">
        <v>547</v>
      </c>
      <c r="D1460" t="s">
        <v>248</v>
      </c>
      <c r="E1460">
        <v>542</v>
      </c>
      <c r="F1460">
        <v>5421953577</v>
      </c>
      <c r="G1460" t="s">
        <v>9</v>
      </c>
      <c r="H1460" t="s">
        <v>248</v>
      </c>
      <c r="I1460" s="1">
        <v>44987</v>
      </c>
      <c r="J1460" t="s">
        <v>94</v>
      </c>
      <c r="K1460">
        <v>5</v>
      </c>
      <c r="L1460" t="s">
        <v>3079</v>
      </c>
      <c r="M1460">
        <v>3</v>
      </c>
      <c r="N1460">
        <v>2023</v>
      </c>
      <c r="O1460" s="23">
        <v>0.48082175925925924</v>
      </c>
      <c r="P1460">
        <v>0</v>
      </c>
      <c r="Q1460" s="1">
        <v>44987</v>
      </c>
      <c r="R1460" s="23">
        <v>0.48855324074074075</v>
      </c>
      <c r="S1460" s="23">
        <v>7.7314814814814815E-3</v>
      </c>
      <c r="T1460" t="s">
        <v>113</v>
      </c>
      <c r="U1460" t="s">
        <v>114</v>
      </c>
      <c r="V1460">
        <v>0</v>
      </c>
      <c r="W1460" t="s">
        <v>95</v>
      </c>
      <c r="X1460" t="s">
        <v>95</v>
      </c>
      <c r="Y1460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140801980</v>
      </c>
      <c r="B1461">
        <v>140801980</v>
      </c>
      <c r="C1461">
        <v>547</v>
      </c>
      <c r="D1461" t="s">
        <v>248</v>
      </c>
      <c r="E1461">
        <v>233</v>
      </c>
      <c r="F1461">
        <v>2333885327</v>
      </c>
      <c r="G1461" t="s">
        <v>26</v>
      </c>
      <c r="H1461" t="s">
        <v>248</v>
      </c>
      <c r="I1461" s="1">
        <v>44987</v>
      </c>
      <c r="J1461" t="s">
        <v>94</v>
      </c>
      <c r="K1461">
        <v>5</v>
      </c>
      <c r="L1461" t="s">
        <v>3079</v>
      </c>
      <c r="M1461">
        <v>3</v>
      </c>
      <c r="N1461">
        <v>2023</v>
      </c>
      <c r="O1461" s="23">
        <v>0.47978009259259258</v>
      </c>
      <c r="P1461">
        <v>0</v>
      </c>
      <c r="Q1461" s="1">
        <v>44987</v>
      </c>
      <c r="R1461" s="23">
        <v>0.48863425925925924</v>
      </c>
      <c r="S1461" s="23">
        <v>8.8541666666666664E-3</v>
      </c>
      <c r="T1461" t="s">
        <v>135</v>
      </c>
      <c r="U1461" t="s">
        <v>140</v>
      </c>
      <c r="V1461">
        <v>0</v>
      </c>
      <c r="W1461" t="s">
        <v>95</v>
      </c>
      <c r="X1461" t="s">
        <v>95</v>
      </c>
      <c r="Y1461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140800301</v>
      </c>
      <c r="B1462">
        <v>140800301</v>
      </c>
      <c r="C1462">
        <v>547</v>
      </c>
      <c r="D1462" t="s">
        <v>248</v>
      </c>
      <c r="E1462">
        <v>475</v>
      </c>
      <c r="F1462">
        <v>4755963662</v>
      </c>
      <c r="G1462" t="s">
        <v>24</v>
      </c>
      <c r="H1462" t="s">
        <v>248</v>
      </c>
      <c r="I1462" s="1">
        <v>44987</v>
      </c>
      <c r="J1462" t="s">
        <v>94</v>
      </c>
      <c r="K1462">
        <v>5</v>
      </c>
      <c r="L1462" t="s">
        <v>3079</v>
      </c>
      <c r="M1462">
        <v>3</v>
      </c>
      <c r="N1462">
        <v>2023</v>
      </c>
      <c r="O1462" s="23">
        <v>0.47622685185185187</v>
      </c>
      <c r="P1462">
        <v>0</v>
      </c>
      <c r="Q1462" s="1">
        <v>44987</v>
      </c>
      <c r="R1462" s="23">
        <v>0.48868055555555556</v>
      </c>
      <c r="S1462" s="23">
        <v>1.2453703703703703E-2</v>
      </c>
      <c r="T1462" t="s">
        <v>96</v>
      </c>
      <c r="U1462" t="s">
        <v>111</v>
      </c>
      <c r="V1462">
        <v>0</v>
      </c>
      <c r="W1462" t="s">
        <v>95</v>
      </c>
      <c r="X1462" t="s">
        <v>95</v>
      </c>
      <c r="Y1462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140799346</v>
      </c>
      <c r="B1463">
        <v>140799346</v>
      </c>
      <c r="C1463">
        <v>547</v>
      </c>
      <c r="D1463" t="s">
        <v>248</v>
      </c>
      <c r="E1463">
        <v>206</v>
      </c>
      <c r="F1463">
        <v>2064351221</v>
      </c>
      <c r="G1463" t="s">
        <v>9</v>
      </c>
      <c r="H1463" t="s">
        <v>248</v>
      </c>
      <c r="I1463" s="1">
        <v>44987</v>
      </c>
      <c r="J1463" t="s">
        <v>94</v>
      </c>
      <c r="K1463">
        <v>5</v>
      </c>
      <c r="L1463" t="s">
        <v>3079</v>
      </c>
      <c r="M1463">
        <v>3</v>
      </c>
      <c r="N1463">
        <v>2023</v>
      </c>
      <c r="O1463" s="23">
        <v>0.47417824074074072</v>
      </c>
      <c r="P1463">
        <v>0</v>
      </c>
      <c r="Q1463" s="1">
        <v>44987</v>
      </c>
      <c r="R1463" s="23">
        <v>0.48914351851851851</v>
      </c>
      <c r="S1463" s="23">
        <v>1.4965277777777777E-2</v>
      </c>
      <c r="T1463" t="s">
        <v>118</v>
      </c>
      <c r="U1463" t="s">
        <v>101</v>
      </c>
      <c r="V1463">
        <v>0</v>
      </c>
      <c r="W1463" t="s">
        <v>95</v>
      </c>
      <c r="X1463" t="s">
        <v>95</v>
      </c>
      <c r="Y1463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140800260</v>
      </c>
      <c r="B1464">
        <v>140800260</v>
      </c>
      <c r="C1464">
        <v>547</v>
      </c>
      <c r="D1464" t="s">
        <v>248</v>
      </c>
      <c r="E1464">
        <v>274</v>
      </c>
      <c r="F1464">
        <v>2749016744</v>
      </c>
      <c r="G1464" t="s">
        <v>32</v>
      </c>
      <c r="H1464" t="s">
        <v>248</v>
      </c>
      <c r="I1464" s="1">
        <v>44987</v>
      </c>
      <c r="J1464" t="s">
        <v>94</v>
      </c>
      <c r="K1464">
        <v>5</v>
      </c>
      <c r="L1464" t="s">
        <v>3079</v>
      </c>
      <c r="M1464">
        <v>3</v>
      </c>
      <c r="N1464">
        <v>2023</v>
      </c>
      <c r="O1464" s="23">
        <v>0.47615740740740742</v>
      </c>
      <c r="P1464">
        <v>0</v>
      </c>
      <c r="Q1464" s="1">
        <v>44987</v>
      </c>
      <c r="R1464" s="23">
        <v>0.49127314814814815</v>
      </c>
      <c r="S1464" s="23">
        <v>1.511574074074074E-2</v>
      </c>
      <c r="T1464" t="s">
        <v>100</v>
      </c>
      <c r="U1464" t="s">
        <v>101</v>
      </c>
      <c r="V1464">
        <v>0</v>
      </c>
      <c r="W1464" t="s">
        <v>95</v>
      </c>
      <c r="X1464" t="s">
        <v>95</v>
      </c>
      <c r="Y1464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140802981</v>
      </c>
      <c r="B1465">
        <v>140802981</v>
      </c>
      <c r="C1465">
        <v>547</v>
      </c>
      <c r="D1465" t="s">
        <v>248</v>
      </c>
      <c r="E1465">
        <v>887</v>
      </c>
      <c r="F1465">
        <v>8872076141</v>
      </c>
      <c r="G1465" t="s">
        <v>9</v>
      </c>
      <c r="H1465" t="s">
        <v>248</v>
      </c>
      <c r="I1465" s="1">
        <v>44987</v>
      </c>
      <c r="J1465" t="s">
        <v>94</v>
      </c>
      <c r="K1465">
        <v>5</v>
      </c>
      <c r="L1465" t="s">
        <v>3079</v>
      </c>
      <c r="M1465">
        <v>3</v>
      </c>
      <c r="N1465">
        <v>2023</v>
      </c>
      <c r="O1465" s="23">
        <v>0.48184027777777777</v>
      </c>
      <c r="P1465">
        <v>0</v>
      </c>
      <c r="Q1465" s="1">
        <v>44987</v>
      </c>
      <c r="R1465" s="23">
        <v>0.49133101851851851</v>
      </c>
      <c r="S1465" s="23">
        <v>9.4907407407407406E-3</v>
      </c>
      <c r="T1465" t="s">
        <v>96</v>
      </c>
      <c r="U1465" t="s">
        <v>131</v>
      </c>
      <c r="V1465">
        <v>0</v>
      </c>
      <c r="W1465" t="s">
        <v>95</v>
      </c>
      <c r="X1465" t="s">
        <v>95</v>
      </c>
      <c r="Y1465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140802638</v>
      </c>
      <c r="B1466">
        <v>140802638</v>
      </c>
      <c r="C1466">
        <v>547</v>
      </c>
      <c r="D1466" t="s">
        <v>248</v>
      </c>
      <c r="E1466">
        <v>928</v>
      </c>
      <c r="F1466">
        <v>9287252941</v>
      </c>
      <c r="G1466" t="s">
        <v>9</v>
      </c>
      <c r="H1466" t="s">
        <v>248</v>
      </c>
      <c r="I1466" s="1">
        <v>44987</v>
      </c>
      <c r="J1466" t="s">
        <v>94</v>
      </c>
      <c r="K1466">
        <v>5</v>
      </c>
      <c r="L1466" t="s">
        <v>3079</v>
      </c>
      <c r="M1466">
        <v>3</v>
      </c>
      <c r="N1466">
        <v>2023</v>
      </c>
      <c r="O1466" s="23">
        <v>0.48109953703703706</v>
      </c>
      <c r="P1466">
        <v>0</v>
      </c>
      <c r="Q1466" s="1">
        <v>44987</v>
      </c>
      <c r="R1466" s="23">
        <v>0.49146990740740742</v>
      </c>
      <c r="S1466" s="23">
        <v>1.037037037037037E-2</v>
      </c>
      <c r="T1466" t="s">
        <v>100</v>
      </c>
      <c r="U1466" t="s">
        <v>101</v>
      </c>
      <c r="V1466">
        <v>0</v>
      </c>
      <c r="W1466" t="s">
        <v>95</v>
      </c>
      <c r="X1466" t="s">
        <v>95</v>
      </c>
      <c r="Y1466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140795535</v>
      </c>
      <c r="B1467">
        <v>140795535</v>
      </c>
      <c r="C1467">
        <v>547</v>
      </c>
      <c r="D1467" t="s">
        <v>248</v>
      </c>
      <c r="E1467">
        <v>613</v>
      </c>
      <c r="F1467">
        <v>6132962075</v>
      </c>
      <c r="G1467" t="s">
        <v>42</v>
      </c>
      <c r="H1467" t="s">
        <v>248</v>
      </c>
      <c r="I1467" s="1">
        <v>44987</v>
      </c>
      <c r="J1467" t="s">
        <v>94</v>
      </c>
      <c r="K1467">
        <v>5</v>
      </c>
      <c r="L1467" t="s">
        <v>3079</v>
      </c>
      <c r="M1467">
        <v>3</v>
      </c>
      <c r="N1467">
        <v>2023</v>
      </c>
      <c r="O1467" s="23">
        <v>0.46620370370370373</v>
      </c>
      <c r="P1467">
        <v>0</v>
      </c>
      <c r="Q1467" s="1">
        <v>44987</v>
      </c>
      <c r="R1467" s="23">
        <v>0.49302083333333335</v>
      </c>
      <c r="S1467" s="23">
        <v>2.6817129629629628E-2</v>
      </c>
      <c r="T1467" t="s">
        <v>3351</v>
      </c>
      <c r="U1467" t="s">
        <v>114</v>
      </c>
      <c r="V1467">
        <v>0</v>
      </c>
      <c r="W1467" t="s">
        <v>95</v>
      </c>
      <c r="X1467" t="s">
        <v>95</v>
      </c>
      <c r="Y1467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140796985</v>
      </c>
      <c r="B1468">
        <v>140796985</v>
      </c>
      <c r="C1468">
        <v>547</v>
      </c>
      <c r="D1468" t="s">
        <v>248</v>
      </c>
      <c r="E1468">
        <v>6</v>
      </c>
      <c r="F1468">
        <v>60701832</v>
      </c>
      <c r="G1468" t="s">
        <v>9</v>
      </c>
      <c r="H1468" t="s">
        <v>248</v>
      </c>
      <c r="I1468" s="1">
        <v>44987</v>
      </c>
      <c r="J1468" t="s">
        <v>94</v>
      </c>
      <c r="K1468">
        <v>5</v>
      </c>
      <c r="L1468" t="s">
        <v>3079</v>
      </c>
      <c r="M1468">
        <v>3</v>
      </c>
      <c r="N1468">
        <v>2023</v>
      </c>
      <c r="O1468" s="23">
        <v>0.46929398148148149</v>
      </c>
      <c r="P1468">
        <v>0</v>
      </c>
      <c r="Q1468" s="1">
        <v>44987</v>
      </c>
      <c r="R1468" s="23">
        <v>0.49314814814814817</v>
      </c>
      <c r="S1468" s="23">
        <v>2.3854166666666666E-2</v>
      </c>
      <c r="T1468" t="s">
        <v>100</v>
      </c>
      <c r="U1468" t="s">
        <v>101</v>
      </c>
      <c r="V1468">
        <v>0</v>
      </c>
      <c r="W1468" t="s">
        <v>95</v>
      </c>
      <c r="X1468" t="s">
        <v>95</v>
      </c>
      <c r="Y1468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140797786</v>
      </c>
      <c r="B1469">
        <v>140797786</v>
      </c>
      <c r="C1469">
        <v>547</v>
      </c>
      <c r="D1469" t="s">
        <v>248</v>
      </c>
      <c r="E1469">
        <v>929</v>
      </c>
      <c r="F1469">
        <v>9297883245</v>
      </c>
      <c r="G1469" t="s">
        <v>9</v>
      </c>
      <c r="H1469" t="s">
        <v>248</v>
      </c>
      <c r="I1469" s="1">
        <v>44987</v>
      </c>
      <c r="J1469" t="s">
        <v>94</v>
      </c>
      <c r="K1469">
        <v>5</v>
      </c>
      <c r="L1469" t="s">
        <v>3079</v>
      </c>
      <c r="M1469">
        <v>3</v>
      </c>
      <c r="N1469">
        <v>2023</v>
      </c>
      <c r="O1469" s="23">
        <v>0.47084490740740742</v>
      </c>
      <c r="P1469">
        <v>0</v>
      </c>
      <c r="Q1469" s="1">
        <v>44987</v>
      </c>
      <c r="R1469" s="23">
        <v>0.49361111111111111</v>
      </c>
      <c r="S1469" s="23">
        <v>2.2766203703703705E-2</v>
      </c>
      <c r="T1469" t="s">
        <v>3352</v>
      </c>
      <c r="U1469" t="s">
        <v>98</v>
      </c>
      <c r="V1469">
        <v>0</v>
      </c>
      <c r="W1469" t="s">
        <v>95</v>
      </c>
      <c r="X1469" t="s">
        <v>95</v>
      </c>
      <c r="Y1469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140805080</v>
      </c>
      <c r="B1470">
        <v>140805080</v>
      </c>
      <c r="C1470">
        <v>547</v>
      </c>
      <c r="D1470" t="s">
        <v>248</v>
      </c>
      <c r="E1470">
        <v>975</v>
      </c>
      <c r="F1470">
        <v>9754566543</v>
      </c>
      <c r="G1470" t="s">
        <v>9</v>
      </c>
      <c r="H1470" t="s">
        <v>248</v>
      </c>
      <c r="I1470" s="1">
        <v>44987</v>
      </c>
      <c r="J1470" t="s">
        <v>94</v>
      </c>
      <c r="K1470">
        <v>5</v>
      </c>
      <c r="L1470" t="s">
        <v>3079</v>
      </c>
      <c r="M1470">
        <v>3</v>
      </c>
      <c r="N1470">
        <v>2023</v>
      </c>
      <c r="O1470" s="23">
        <v>0.48618055555555556</v>
      </c>
      <c r="P1470">
        <v>0</v>
      </c>
      <c r="Q1470" s="1">
        <v>44987</v>
      </c>
      <c r="R1470" s="23">
        <v>0.49364583333333334</v>
      </c>
      <c r="S1470" s="23">
        <v>7.4652777777777781E-3</v>
      </c>
      <c r="T1470" t="s">
        <v>125</v>
      </c>
      <c r="U1470" t="s">
        <v>156</v>
      </c>
      <c r="V1470">
        <v>0</v>
      </c>
      <c r="W1470" t="s">
        <v>95</v>
      </c>
      <c r="X1470" t="s">
        <v>95</v>
      </c>
      <c r="Y1470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140807426</v>
      </c>
      <c r="B1471">
        <v>140807426</v>
      </c>
      <c r="C1471">
        <v>547</v>
      </c>
      <c r="D1471" t="s">
        <v>248</v>
      </c>
      <c r="E1471">
        <v>872</v>
      </c>
      <c r="F1471">
        <v>872704586</v>
      </c>
      <c r="G1471" t="s">
        <v>31</v>
      </c>
      <c r="H1471" t="s">
        <v>248</v>
      </c>
      <c r="I1471" s="1">
        <v>44987</v>
      </c>
      <c r="J1471" t="s">
        <v>94</v>
      </c>
      <c r="K1471">
        <v>5</v>
      </c>
      <c r="L1471" t="s">
        <v>3079</v>
      </c>
      <c r="M1471">
        <v>3</v>
      </c>
      <c r="N1471">
        <v>2023</v>
      </c>
      <c r="O1471" s="23">
        <v>0.49148148148148146</v>
      </c>
      <c r="P1471">
        <v>0</v>
      </c>
      <c r="Q1471" s="1">
        <v>44987</v>
      </c>
      <c r="R1471" s="23">
        <v>0.49368055555555557</v>
      </c>
      <c r="S1471" s="23">
        <v>2.1990740740740742E-3</v>
      </c>
      <c r="T1471" t="s">
        <v>195</v>
      </c>
      <c r="U1471" t="s">
        <v>103</v>
      </c>
      <c r="V1471">
        <v>0</v>
      </c>
      <c r="W1471" t="s">
        <v>173</v>
      </c>
      <c r="X1471" t="s">
        <v>173</v>
      </c>
      <c r="Y1471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140807153</v>
      </c>
      <c r="B1472">
        <v>140807153</v>
      </c>
      <c r="C1472">
        <v>547</v>
      </c>
      <c r="D1472" t="s">
        <v>248</v>
      </c>
      <c r="E1472">
        <v>147</v>
      </c>
      <c r="F1472">
        <v>1477158330</v>
      </c>
      <c r="G1472" t="s">
        <v>12</v>
      </c>
      <c r="H1472" t="s">
        <v>248</v>
      </c>
      <c r="I1472" s="1">
        <v>44987</v>
      </c>
      <c r="J1472" t="s">
        <v>94</v>
      </c>
      <c r="K1472">
        <v>5</v>
      </c>
      <c r="L1472" t="s">
        <v>3079</v>
      </c>
      <c r="M1472">
        <v>3</v>
      </c>
      <c r="N1472">
        <v>2023</v>
      </c>
      <c r="O1472" s="23">
        <v>0.4908912037037037</v>
      </c>
      <c r="P1472">
        <v>0</v>
      </c>
      <c r="Q1472" s="1">
        <v>44987</v>
      </c>
      <c r="R1472" s="23">
        <v>0.4942361111111111</v>
      </c>
      <c r="S1472" s="23">
        <v>3.3449074074074076E-3</v>
      </c>
      <c r="T1472" t="s">
        <v>100</v>
      </c>
      <c r="U1472" t="s">
        <v>101</v>
      </c>
      <c r="V1472">
        <v>0</v>
      </c>
      <c r="W1472" t="s">
        <v>95</v>
      </c>
      <c r="X1472" t="s">
        <v>95</v>
      </c>
      <c r="Y1472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140802284</v>
      </c>
      <c r="B1473">
        <v>140802284</v>
      </c>
      <c r="C1473">
        <v>547</v>
      </c>
      <c r="D1473" t="s">
        <v>248</v>
      </c>
      <c r="E1473">
        <v>283</v>
      </c>
      <c r="F1473">
        <v>2834283381</v>
      </c>
      <c r="G1473" t="s">
        <v>32</v>
      </c>
      <c r="H1473" t="s">
        <v>248</v>
      </c>
      <c r="I1473" s="1">
        <v>44987</v>
      </c>
      <c r="J1473" t="s">
        <v>94</v>
      </c>
      <c r="K1473">
        <v>5</v>
      </c>
      <c r="L1473" t="s">
        <v>3079</v>
      </c>
      <c r="M1473">
        <v>3</v>
      </c>
      <c r="N1473">
        <v>2023</v>
      </c>
      <c r="O1473" s="23">
        <v>0.48037037037037039</v>
      </c>
      <c r="P1473">
        <v>0</v>
      </c>
      <c r="Q1473" s="1">
        <v>44987</v>
      </c>
      <c r="R1473" s="23">
        <v>0.49424768518518519</v>
      </c>
      <c r="S1473" s="23">
        <v>1.3877314814814815E-2</v>
      </c>
      <c r="T1473" t="s">
        <v>118</v>
      </c>
      <c r="U1473" t="s">
        <v>101</v>
      </c>
      <c r="V1473">
        <v>0</v>
      </c>
      <c r="W1473" t="s">
        <v>95</v>
      </c>
      <c r="X1473" t="s">
        <v>95</v>
      </c>
      <c r="Y1473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140799685</v>
      </c>
      <c r="B1474">
        <v>140799685</v>
      </c>
      <c r="C1474">
        <v>547</v>
      </c>
      <c r="D1474" t="s">
        <v>248</v>
      </c>
      <c r="E1474">
        <v>868</v>
      </c>
      <c r="F1474">
        <v>8686479932</v>
      </c>
      <c r="G1474" t="s">
        <v>36</v>
      </c>
      <c r="H1474" t="s">
        <v>248</v>
      </c>
      <c r="I1474" s="1">
        <v>44987</v>
      </c>
      <c r="J1474" t="s">
        <v>94</v>
      </c>
      <c r="K1474">
        <v>5</v>
      </c>
      <c r="L1474" t="s">
        <v>3079</v>
      </c>
      <c r="M1474">
        <v>3</v>
      </c>
      <c r="N1474">
        <v>2023</v>
      </c>
      <c r="O1474" s="23">
        <v>0.47484953703703703</v>
      </c>
      <c r="P1474">
        <v>0</v>
      </c>
      <c r="Q1474" s="1">
        <v>44987</v>
      </c>
      <c r="R1474" s="23">
        <v>0.49517361111111113</v>
      </c>
      <c r="S1474" s="23">
        <v>2.0324074074074074E-2</v>
      </c>
      <c r="T1474" t="s">
        <v>100</v>
      </c>
      <c r="U1474" t="s">
        <v>101</v>
      </c>
      <c r="V1474">
        <v>0</v>
      </c>
      <c r="W1474" t="s">
        <v>95</v>
      </c>
      <c r="X1474" t="s">
        <v>95</v>
      </c>
      <c r="Y1474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140795286</v>
      </c>
      <c r="B1475">
        <v>140795286</v>
      </c>
      <c r="C1475">
        <v>547</v>
      </c>
      <c r="D1475" t="s">
        <v>248</v>
      </c>
      <c r="E1475">
        <v>58</v>
      </c>
      <c r="F1475">
        <v>588222401</v>
      </c>
      <c r="G1475" t="s">
        <v>9</v>
      </c>
      <c r="H1475" t="s">
        <v>248</v>
      </c>
      <c r="I1475" s="1">
        <v>44987</v>
      </c>
      <c r="J1475" t="s">
        <v>94</v>
      </c>
      <c r="K1475">
        <v>5</v>
      </c>
      <c r="L1475" t="s">
        <v>3079</v>
      </c>
      <c r="M1475">
        <v>3</v>
      </c>
      <c r="N1475">
        <v>2023</v>
      </c>
      <c r="O1475" s="23">
        <v>0.46572916666666669</v>
      </c>
      <c r="P1475">
        <v>0</v>
      </c>
      <c r="Q1475" s="1">
        <v>44987</v>
      </c>
      <c r="R1475" s="23">
        <v>0.49542824074074077</v>
      </c>
      <c r="S1475" s="23">
        <v>2.9699074074074076E-2</v>
      </c>
      <c r="T1475" t="s">
        <v>297</v>
      </c>
      <c r="U1475" t="s">
        <v>114</v>
      </c>
      <c r="V1475">
        <v>0</v>
      </c>
      <c r="W1475" t="s">
        <v>95</v>
      </c>
      <c r="X1475" t="s">
        <v>95</v>
      </c>
      <c r="Y1475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140806133</v>
      </c>
      <c r="B1476">
        <v>140806133</v>
      </c>
      <c r="C1476">
        <v>547</v>
      </c>
      <c r="D1476" t="s">
        <v>248</v>
      </c>
      <c r="E1476">
        <v>17</v>
      </c>
      <c r="F1476">
        <v>172755285</v>
      </c>
      <c r="G1476" t="s">
        <v>9</v>
      </c>
      <c r="H1476" t="s">
        <v>248</v>
      </c>
      <c r="I1476" s="1">
        <v>44987</v>
      </c>
      <c r="J1476" t="s">
        <v>94</v>
      </c>
      <c r="K1476">
        <v>5</v>
      </c>
      <c r="L1476" t="s">
        <v>3079</v>
      </c>
      <c r="M1476">
        <v>3</v>
      </c>
      <c r="N1476">
        <v>2023</v>
      </c>
      <c r="O1476" s="23">
        <v>0.48856481481481484</v>
      </c>
      <c r="P1476">
        <v>0</v>
      </c>
      <c r="Q1476" s="1">
        <v>44987</v>
      </c>
      <c r="R1476" s="23">
        <v>0.49552083333333335</v>
      </c>
      <c r="S1476" s="23">
        <v>6.9560185185185185E-3</v>
      </c>
      <c r="T1476" t="s">
        <v>113</v>
      </c>
      <c r="U1476" t="s">
        <v>99</v>
      </c>
      <c r="V1476">
        <v>0</v>
      </c>
      <c r="W1476" t="s">
        <v>95</v>
      </c>
      <c r="X1476" t="s">
        <v>95</v>
      </c>
      <c r="Y1476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140805074</v>
      </c>
      <c r="B1477">
        <v>140805074</v>
      </c>
      <c r="C1477">
        <v>547</v>
      </c>
      <c r="D1477" t="s">
        <v>248</v>
      </c>
      <c r="E1477">
        <v>611</v>
      </c>
      <c r="F1477">
        <v>6118507759</v>
      </c>
      <c r="G1477" t="s">
        <v>9</v>
      </c>
      <c r="H1477" t="s">
        <v>248</v>
      </c>
      <c r="I1477" s="1">
        <v>44987</v>
      </c>
      <c r="J1477" t="s">
        <v>94</v>
      </c>
      <c r="K1477">
        <v>5</v>
      </c>
      <c r="L1477" t="s">
        <v>3079</v>
      </c>
      <c r="M1477">
        <v>3</v>
      </c>
      <c r="N1477">
        <v>2023</v>
      </c>
      <c r="O1477" s="23">
        <v>0.48616898148148147</v>
      </c>
      <c r="P1477">
        <v>0</v>
      </c>
      <c r="Q1477" s="1">
        <v>44987</v>
      </c>
      <c r="R1477" s="23">
        <v>0.49555555555555558</v>
      </c>
      <c r="S1477" s="23">
        <v>9.3865740740740732E-3</v>
      </c>
      <c r="T1477" t="s">
        <v>135</v>
      </c>
      <c r="U1477" t="s">
        <v>140</v>
      </c>
      <c r="V1477">
        <v>0</v>
      </c>
      <c r="W1477" t="s">
        <v>95</v>
      </c>
      <c r="X1477" t="s">
        <v>95</v>
      </c>
      <c r="Y1477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140797140</v>
      </c>
      <c r="B1478">
        <v>140797140</v>
      </c>
      <c r="C1478">
        <v>547</v>
      </c>
      <c r="D1478" t="s">
        <v>248</v>
      </c>
      <c r="E1478">
        <v>396</v>
      </c>
      <c r="F1478">
        <v>3969782230</v>
      </c>
      <c r="G1478" t="s">
        <v>9</v>
      </c>
      <c r="H1478" t="s">
        <v>248</v>
      </c>
      <c r="I1478" s="1">
        <v>44987</v>
      </c>
      <c r="J1478" t="s">
        <v>94</v>
      </c>
      <c r="K1478">
        <v>5</v>
      </c>
      <c r="L1478" t="s">
        <v>3079</v>
      </c>
      <c r="M1478">
        <v>3</v>
      </c>
      <c r="N1478">
        <v>2023</v>
      </c>
      <c r="O1478" s="23">
        <v>0.46958333333333335</v>
      </c>
      <c r="P1478">
        <v>0</v>
      </c>
      <c r="Q1478" s="1">
        <v>44987</v>
      </c>
      <c r="R1478" s="23">
        <v>0.49582175925925925</v>
      </c>
      <c r="S1478" s="23">
        <v>2.6238425925925925E-2</v>
      </c>
      <c r="T1478" t="s">
        <v>243</v>
      </c>
      <c r="U1478" t="s">
        <v>98</v>
      </c>
      <c r="V1478">
        <v>0</v>
      </c>
      <c r="W1478" t="s">
        <v>95</v>
      </c>
      <c r="X1478" t="s">
        <v>95</v>
      </c>
      <c r="Y1478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140807831</v>
      </c>
      <c r="B1479">
        <v>140807831</v>
      </c>
      <c r="C1479">
        <v>547</v>
      </c>
      <c r="D1479" t="s">
        <v>248</v>
      </c>
      <c r="E1479">
        <v>333</v>
      </c>
      <c r="F1479">
        <v>3330841889</v>
      </c>
      <c r="G1479" t="s">
        <v>24</v>
      </c>
      <c r="H1479" t="s">
        <v>248</v>
      </c>
      <c r="I1479" s="1">
        <v>44987</v>
      </c>
      <c r="J1479" t="s">
        <v>94</v>
      </c>
      <c r="K1479">
        <v>5</v>
      </c>
      <c r="L1479" t="s">
        <v>3079</v>
      </c>
      <c r="M1479">
        <v>3</v>
      </c>
      <c r="N1479">
        <v>2023</v>
      </c>
      <c r="O1479" s="23">
        <v>0.49243055555555554</v>
      </c>
      <c r="P1479">
        <v>0</v>
      </c>
      <c r="Q1479" s="1">
        <v>44987</v>
      </c>
      <c r="R1479" s="23">
        <v>0.49685185185185188</v>
      </c>
      <c r="S1479" s="23">
        <v>4.4212962962962964E-3</v>
      </c>
      <c r="T1479" t="s">
        <v>100</v>
      </c>
      <c r="U1479" t="s">
        <v>101</v>
      </c>
      <c r="V1479">
        <v>0</v>
      </c>
      <c r="W1479" t="s">
        <v>95</v>
      </c>
      <c r="X1479" t="s">
        <v>95</v>
      </c>
      <c r="Y1479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140804343</v>
      </c>
      <c r="B1480">
        <v>140804343</v>
      </c>
      <c r="C1480">
        <v>547</v>
      </c>
      <c r="D1480" t="s">
        <v>248</v>
      </c>
      <c r="E1480">
        <v>812</v>
      </c>
      <c r="F1480">
        <v>8127189070</v>
      </c>
      <c r="G1480" t="s">
        <v>28</v>
      </c>
      <c r="H1480" t="s">
        <v>248</v>
      </c>
      <c r="I1480" s="1">
        <v>44987</v>
      </c>
      <c r="J1480" t="s">
        <v>94</v>
      </c>
      <c r="K1480">
        <v>5</v>
      </c>
      <c r="L1480" t="s">
        <v>3079</v>
      </c>
      <c r="M1480">
        <v>3</v>
      </c>
      <c r="N1480">
        <v>2023</v>
      </c>
      <c r="O1480" s="23">
        <v>0.48468749999999999</v>
      </c>
      <c r="P1480">
        <v>0</v>
      </c>
      <c r="Q1480" s="1">
        <v>44987</v>
      </c>
      <c r="R1480" s="23">
        <v>0.49899305555555556</v>
      </c>
      <c r="S1480" s="23">
        <v>1.4305555555555556E-2</v>
      </c>
      <c r="T1480" t="s">
        <v>123</v>
      </c>
      <c r="U1480" t="s">
        <v>140</v>
      </c>
      <c r="V1480">
        <v>0</v>
      </c>
      <c r="W1480" t="s">
        <v>95</v>
      </c>
      <c r="X1480" t="s">
        <v>95</v>
      </c>
      <c r="Y1480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140805814</v>
      </c>
      <c r="B1481">
        <v>140805814</v>
      </c>
      <c r="C1481">
        <v>547</v>
      </c>
      <c r="D1481" t="s">
        <v>248</v>
      </c>
      <c r="E1481">
        <v>78</v>
      </c>
      <c r="F1481">
        <v>789631797</v>
      </c>
      <c r="G1481" t="s">
        <v>9</v>
      </c>
      <c r="H1481" t="s">
        <v>248</v>
      </c>
      <c r="I1481" s="1">
        <v>44987</v>
      </c>
      <c r="J1481" t="s">
        <v>94</v>
      </c>
      <c r="K1481">
        <v>5</v>
      </c>
      <c r="L1481" t="s">
        <v>3079</v>
      </c>
      <c r="M1481">
        <v>3</v>
      </c>
      <c r="N1481">
        <v>2023</v>
      </c>
      <c r="O1481" s="23">
        <v>0.48783564814814817</v>
      </c>
      <c r="P1481">
        <v>0</v>
      </c>
      <c r="Q1481" s="1">
        <v>44987</v>
      </c>
      <c r="R1481" s="23">
        <v>0.49917824074074074</v>
      </c>
      <c r="S1481" s="23">
        <v>1.1342592592592593E-2</v>
      </c>
      <c r="T1481" t="s">
        <v>100</v>
      </c>
      <c r="U1481" t="s">
        <v>101</v>
      </c>
      <c r="V1481">
        <v>0</v>
      </c>
      <c r="W1481" t="s">
        <v>95</v>
      </c>
      <c r="X1481" t="s">
        <v>95</v>
      </c>
      <c r="Y1481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140803541</v>
      </c>
      <c r="B1482">
        <v>140803541</v>
      </c>
      <c r="C1482">
        <v>547</v>
      </c>
      <c r="D1482" t="s">
        <v>248</v>
      </c>
      <c r="E1482">
        <v>783</v>
      </c>
      <c r="F1482">
        <v>7838911041</v>
      </c>
      <c r="G1482" t="s">
        <v>16</v>
      </c>
      <c r="H1482" t="s">
        <v>248</v>
      </c>
      <c r="I1482" s="1">
        <v>44987</v>
      </c>
      <c r="J1482" t="s">
        <v>94</v>
      </c>
      <c r="K1482">
        <v>5</v>
      </c>
      <c r="L1482" t="s">
        <v>3079</v>
      </c>
      <c r="M1482">
        <v>3</v>
      </c>
      <c r="N1482">
        <v>2023</v>
      </c>
      <c r="O1482" s="23">
        <v>0.48304398148148148</v>
      </c>
      <c r="P1482">
        <v>0</v>
      </c>
      <c r="Q1482" s="1">
        <v>44987</v>
      </c>
      <c r="R1482" s="23">
        <v>0.49965277777777778</v>
      </c>
      <c r="S1482" s="23">
        <v>1.6608796296296295E-2</v>
      </c>
      <c r="T1482" t="s">
        <v>3353</v>
      </c>
      <c r="U1482" t="s">
        <v>114</v>
      </c>
      <c r="V1482">
        <v>0</v>
      </c>
      <c r="W1482" t="s">
        <v>95</v>
      </c>
      <c r="X1482" t="s">
        <v>95</v>
      </c>
      <c r="Y1482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140803641</v>
      </c>
      <c r="B1483">
        <v>140803641</v>
      </c>
      <c r="C1483">
        <v>547</v>
      </c>
      <c r="D1483" t="s">
        <v>248</v>
      </c>
      <c r="E1483">
        <v>457</v>
      </c>
      <c r="F1483">
        <v>4576348970</v>
      </c>
      <c r="G1483" t="s">
        <v>24</v>
      </c>
      <c r="H1483" t="s">
        <v>248</v>
      </c>
      <c r="I1483" s="1">
        <v>44987</v>
      </c>
      <c r="J1483" t="s">
        <v>94</v>
      </c>
      <c r="K1483">
        <v>5</v>
      </c>
      <c r="L1483" t="s">
        <v>3079</v>
      </c>
      <c r="M1483">
        <v>3</v>
      </c>
      <c r="N1483">
        <v>2023</v>
      </c>
      <c r="O1483" s="23">
        <v>0.48326388888888888</v>
      </c>
      <c r="P1483">
        <v>0</v>
      </c>
      <c r="Q1483" s="1">
        <v>44987</v>
      </c>
      <c r="R1483" s="23">
        <v>0.50017361111111114</v>
      </c>
      <c r="S1483" s="23">
        <v>1.6909722222222222E-2</v>
      </c>
      <c r="T1483" t="s">
        <v>3354</v>
      </c>
      <c r="U1483" t="s">
        <v>114</v>
      </c>
      <c r="V1483">
        <v>0</v>
      </c>
      <c r="W1483" t="s">
        <v>95</v>
      </c>
      <c r="X1483" t="s">
        <v>95</v>
      </c>
      <c r="Y1483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140806087</v>
      </c>
      <c r="B1484">
        <v>140806087</v>
      </c>
      <c r="C1484">
        <v>547</v>
      </c>
      <c r="D1484" t="s">
        <v>248</v>
      </c>
      <c r="E1484">
        <v>675</v>
      </c>
      <c r="F1484">
        <v>6750868146</v>
      </c>
      <c r="G1484" t="s">
        <v>34</v>
      </c>
      <c r="H1484" t="s">
        <v>248</v>
      </c>
      <c r="I1484" s="1">
        <v>44987</v>
      </c>
      <c r="J1484" t="s">
        <v>94</v>
      </c>
      <c r="K1484">
        <v>5</v>
      </c>
      <c r="L1484" t="s">
        <v>3079</v>
      </c>
      <c r="M1484">
        <v>3</v>
      </c>
      <c r="N1484">
        <v>2023</v>
      </c>
      <c r="O1484" s="23">
        <v>0.4884722222222222</v>
      </c>
      <c r="P1484">
        <v>0</v>
      </c>
      <c r="Q1484" s="1">
        <v>44987</v>
      </c>
      <c r="R1484" s="23">
        <v>0.50247685185185187</v>
      </c>
      <c r="S1484" s="23">
        <v>1.4004629629629629E-2</v>
      </c>
      <c r="T1484" t="s">
        <v>118</v>
      </c>
      <c r="U1484" t="s">
        <v>101</v>
      </c>
      <c r="V1484">
        <v>0</v>
      </c>
      <c r="W1484" t="s">
        <v>95</v>
      </c>
      <c r="X1484" t="s">
        <v>95</v>
      </c>
      <c r="Y1484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140800482</v>
      </c>
      <c r="B1485">
        <v>140800482</v>
      </c>
      <c r="C1485">
        <v>547</v>
      </c>
      <c r="D1485" t="s">
        <v>248</v>
      </c>
      <c r="E1485">
        <v>834</v>
      </c>
      <c r="F1485">
        <v>8348481246</v>
      </c>
      <c r="G1485" t="s">
        <v>36</v>
      </c>
      <c r="H1485" t="s">
        <v>248</v>
      </c>
      <c r="I1485" s="1">
        <v>44987</v>
      </c>
      <c r="J1485" t="s">
        <v>94</v>
      </c>
      <c r="K1485">
        <v>5</v>
      </c>
      <c r="L1485" t="s">
        <v>3079</v>
      </c>
      <c r="M1485">
        <v>3</v>
      </c>
      <c r="N1485">
        <v>2023</v>
      </c>
      <c r="O1485" s="23">
        <v>0.47666666666666668</v>
      </c>
      <c r="P1485">
        <v>0</v>
      </c>
      <c r="Q1485" s="1">
        <v>44987</v>
      </c>
      <c r="R1485" s="23">
        <v>0.50342592592592594</v>
      </c>
      <c r="S1485" s="23">
        <v>2.675925925925926E-2</v>
      </c>
      <c r="T1485" t="s">
        <v>3355</v>
      </c>
      <c r="U1485" t="s">
        <v>142</v>
      </c>
      <c r="V1485">
        <v>0</v>
      </c>
      <c r="W1485" t="s">
        <v>95</v>
      </c>
      <c r="X1485" t="s">
        <v>95</v>
      </c>
      <c r="Y1485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140808672</v>
      </c>
      <c r="B1486">
        <v>140808672</v>
      </c>
      <c r="C1486">
        <v>547</v>
      </c>
      <c r="D1486" t="s">
        <v>248</v>
      </c>
      <c r="E1486">
        <v>116</v>
      </c>
      <c r="F1486">
        <v>1166000788</v>
      </c>
      <c r="G1486" t="s">
        <v>12</v>
      </c>
      <c r="H1486" t="s">
        <v>248</v>
      </c>
      <c r="I1486" s="1">
        <v>44987</v>
      </c>
      <c r="J1486" t="s">
        <v>94</v>
      </c>
      <c r="K1486">
        <v>5</v>
      </c>
      <c r="L1486" t="s">
        <v>3079</v>
      </c>
      <c r="M1486">
        <v>3</v>
      </c>
      <c r="N1486">
        <v>2023</v>
      </c>
      <c r="O1486" s="23">
        <v>0.49421296296296297</v>
      </c>
      <c r="P1486">
        <v>0</v>
      </c>
      <c r="Q1486" s="1">
        <v>44987</v>
      </c>
      <c r="R1486" s="23">
        <v>0.50464120370370369</v>
      </c>
      <c r="S1486" s="23">
        <v>1.0428240740740741E-2</v>
      </c>
      <c r="T1486" t="s">
        <v>100</v>
      </c>
      <c r="U1486" t="s">
        <v>101</v>
      </c>
      <c r="V1486">
        <v>0</v>
      </c>
      <c r="W1486" t="s">
        <v>95</v>
      </c>
      <c r="X1486" t="s">
        <v>95</v>
      </c>
      <c r="Y1486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140810160</v>
      </c>
      <c r="B1487">
        <v>140810160</v>
      </c>
      <c r="C1487">
        <v>547</v>
      </c>
      <c r="D1487" t="s">
        <v>248</v>
      </c>
      <c r="E1487">
        <v>985</v>
      </c>
      <c r="F1487">
        <v>9859598698</v>
      </c>
      <c r="G1487" t="s">
        <v>38</v>
      </c>
      <c r="H1487" t="s">
        <v>248</v>
      </c>
      <c r="I1487" s="1">
        <v>44987</v>
      </c>
      <c r="J1487" t="s">
        <v>94</v>
      </c>
      <c r="K1487">
        <v>5</v>
      </c>
      <c r="L1487" t="s">
        <v>3079</v>
      </c>
      <c r="M1487">
        <v>3</v>
      </c>
      <c r="N1487">
        <v>2023</v>
      </c>
      <c r="O1487" s="23">
        <v>0.49743055555555554</v>
      </c>
      <c r="P1487">
        <v>0</v>
      </c>
      <c r="Q1487" s="1">
        <v>44987</v>
      </c>
      <c r="R1487" s="23">
        <v>0.50512731481481477</v>
      </c>
      <c r="S1487" s="23">
        <v>7.6967592592592591E-3</v>
      </c>
      <c r="T1487" t="s">
        <v>3356</v>
      </c>
      <c r="U1487" t="s">
        <v>103</v>
      </c>
      <c r="V1487">
        <v>0</v>
      </c>
      <c r="W1487" t="s">
        <v>95</v>
      </c>
      <c r="X1487" t="s">
        <v>95</v>
      </c>
      <c r="Y1487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140809868</v>
      </c>
      <c r="B1488">
        <v>140809868</v>
      </c>
      <c r="C1488">
        <v>547</v>
      </c>
      <c r="D1488" t="s">
        <v>248</v>
      </c>
      <c r="E1488">
        <v>283</v>
      </c>
      <c r="F1488">
        <v>2834283381</v>
      </c>
      <c r="G1488" t="s">
        <v>32</v>
      </c>
      <c r="H1488" t="s">
        <v>248</v>
      </c>
      <c r="I1488" s="1">
        <v>44987</v>
      </c>
      <c r="J1488" t="s">
        <v>94</v>
      </c>
      <c r="K1488">
        <v>5</v>
      </c>
      <c r="L1488" t="s">
        <v>3079</v>
      </c>
      <c r="M1488">
        <v>3</v>
      </c>
      <c r="N1488">
        <v>2023</v>
      </c>
      <c r="O1488" s="23">
        <v>0.49680555555555556</v>
      </c>
      <c r="P1488">
        <v>0</v>
      </c>
      <c r="Q1488" s="1">
        <v>44987</v>
      </c>
      <c r="R1488" s="23">
        <v>0.50568287037037041</v>
      </c>
      <c r="S1488" s="23">
        <v>8.8773148148148153E-3</v>
      </c>
      <c r="T1488" t="s">
        <v>3357</v>
      </c>
      <c r="U1488" t="s">
        <v>157</v>
      </c>
      <c r="V1488">
        <v>0</v>
      </c>
      <c r="W1488" t="s">
        <v>95</v>
      </c>
      <c r="X1488" t="s">
        <v>95</v>
      </c>
      <c r="Y1488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140810263</v>
      </c>
      <c r="B1489">
        <v>140810263</v>
      </c>
      <c r="C1489">
        <v>547</v>
      </c>
      <c r="D1489" t="s">
        <v>248</v>
      </c>
      <c r="E1489">
        <v>575</v>
      </c>
      <c r="F1489">
        <v>5758466091</v>
      </c>
      <c r="G1489" t="s">
        <v>9</v>
      </c>
      <c r="H1489" t="s">
        <v>248</v>
      </c>
      <c r="I1489" s="1">
        <v>44987</v>
      </c>
      <c r="J1489" t="s">
        <v>94</v>
      </c>
      <c r="K1489">
        <v>5</v>
      </c>
      <c r="L1489" t="s">
        <v>3079</v>
      </c>
      <c r="M1489">
        <v>3</v>
      </c>
      <c r="N1489">
        <v>2023</v>
      </c>
      <c r="O1489" s="23">
        <v>0.49765046296296295</v>
      </c>
      <c r="P1489">
        <v>0</v>
      </c>
      <c r="Q1489" s="1">
        <v>44987</v>
      </c>
      <c r="R1489" s="23">
        <v>0.50585648148148143</v>
      </c>
      <c r="S1489" s="23">
        <v>8.2060185185185187E-3</v>
      </c>
      <c r="T1489" t="s">
        <v>113</v>
      </c>
      <c r="U1489" t="s">
        <v>114</v>
      </c>
      <c r="V1489">
        <v>0</v>
      </c>
      <c r="W1489" t="s">
        <v>95</v>
      </c>
      <c r="X1489" t="s">
        <v>95</v>
      </c>
      <c r="Y1489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140810164</v>
      </c>
      <c r="B1490">
        <v>140810164</v>
      </c>
      <c r="C1490">
        <v>547</v>
      </c>
      <c r="D1490" t="s">
        <v>248</v>
      </c>
      <c r="E1490">
        <v>844</v>
      </c>
      <c r="F1490">
        <v>8449758749</v>
      </c>
      <c r="G1490" t="s">
        <v>31</v>
      </c>
      <c r="H1490" t="s">
        <v>248</v>
      </c>
      <c r="I1490" s="1">
        <v>44987</v>
      </c>
      <c r="J1490" t="s">
        <v>94</v>
      </c>
      <c r="K1490">
        <v>5</v>
      </c>
      <c r="L1490" t="s">
        <v>3079</v>
      </c>
      <c r="M1490">
        <v>3</v>
      </c>
      <c r="N1490">
        <v>2023</v>
      </c>
      <c r="O1490" s="23">
        <v>0.49744212962962964</v>
      </c>
      <c r="P1490">
        <v>0</v>
      </c>
      <c r="Q1490" s="1">
        <v>44987</v>
      </c>
      <c r="R1490" s="23">
        <v>0.50596064814814812</v>
      </c>
      <c r="S1490" s="23">
        <v>8.518518518518519E-3</v>
      </c>
      <c r="T1490" t="s">
        <v>2765</v>
      </c>
      <c r="U1490" t="s">
        <v>119</v>
      </c>
      <c r="V1490">
        <v>0</v>
      </c>
      <c r="W1490" t="s">
        <v>95</v>
      </c>
      <c r="X1490" t="s">
        <v>95</v>
      </c>
      <c r="Y1490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140810400</v>
      </c>
      <c r="B1491">
        <v>140810400</v>
      </c>
      <c r="C1491">
        <v>547</v>
      </c>
      <c r="D1491" t="s">
        <v>248</v>
      </c>
      <c r="E1491">
        <v>243</v>
      </c>
      <c r="F1491">
        <v>243976905</v>
      </c>
      <c r="G1491" t="s">
        <v>26</v>
      </c>
      <c r="H1491" t="s">
        <v>248</v>
      </c>
      <c r="I1491" s="1">
        <v>44987</v>
      </c>
      <c r="J1491" t="s">
        <v>94</v>
      </c>
      <c r="K1491">
        <v>5</v>
      </c>
      <c r="L1491" t="s">
        <v>3079</v>
      </c>
      <c r="M1491">
        <v>3</v>
      </c>
      <c r="N1491">
        <v>2023</v>
      </c>
      <c r="O1491" s="23">
        <v>0.49793981481481481</v>
      </c>
      <c r="P1491">
        <v>0</v>
      </c>
      <c r="Q1491" s="1">
        <v>44987</v>
      </c>
      <c r="R1491" s="23">
        <v>0.50598379629629631</v>
      </c>
      <c r="S1491" s="23">
        <v>8.0439814814814818E-3</v>
      </c>
      <c r="T1491" t="s">
        <v>113</v>
      </c>
      <c r="U1491" t="s">
        <v>114</v>
      </c>
      <c r="V1491">
        <v>0</v>
      </c>
      <c r="W1491" t="s">
        <v>91</v>
      </c>
      <c r="X1491" t="s">
        <v>91</v>
      </c>
      <c r="Y1491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140808245</v>
      </c>
      <c r="B1492">
        <v>140808245</v>
      </c>
      <c r="C1492">
        <v>547</v>
      </c>
      <c r="D1492" t="s">
        <v>248</v>
      </c>
      <c r="E1492">
        <v>10</v>
      </c>
      <c r="F1492">
        <v>101768939</v>
      </c>
      <c r="G1492" t="s">
        <v>9</v>
      </c>
      <c r="H1492" t="s">
        <v>248</v>
      </c>
      <c r="I1492" s="1">
        <v>44987</v>
      </c>
      <c r="J1492" t="s">
        <v>94</v>
      </c>
      <c r="K1492">
        <v>5</v>
      </c>
      <c r="L1492" t="s">
        <v>3079</v>
      </c>
      <c r="M1492">
        <v>3</v>
      </c>
      <c r="N1492">
        <v>2023</v>
      </c>
      <c r="O1492" s="23">
        <v>0.4932523148148148</v>
      </c>
      <c r="P1492">
        <v>0</v>
      </c>
      <c r="Q1492" s="1">
        <v>44987</v>
      </c>
      <c r="R1492" s="23">
        <v>0.50599537037037035</v>
      </c>
      <c r="S1492" s="23">
        <v>1.2743055555555556E-2</v>
      </c>
      <c r="T1492" t="s">
        <v>178</v>
      </c>
      <c r="U1492" t="s">
        <v>103</v>
      </c>
      <c r="V1492">
        <v>0</v>
      </c>
      <c r="W1492" t="s">
        <v>95</v>
      </c>
      <c r="X1492" t="s">
        <v>95</v>
      </c>
      <c r="Y1492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140813356</v>
      </c>
      <c r="B1493">
        <v>140813356</v>
      </c>
      <c r="C1493">
        <v>547</v>
      </c>
      <c r="D1493" t="s">
        <v>248</v>
      </c>
      <c r="E1493">
        <v>162</v>
      </c>
      <c r="F1493">
        <v>1627870138</v>
      </c>
      <c r="G1493" t="s">
        <v>12</v>
      </c>
      <c r="H1493" t="s">
        <v>248</v>
      </c>
      <c r="I1493" s="1">
        <v>44987</v>
      </c>
      <c r="J1493" t="s">
        <v>94</v>
      </c>
      <c r="K1493">
        <v>5</v>
      </c>
      <c r="L1493" t="s">
        <v>3079</v>
      </c>
      <c r="M1493">
        <v>3</v>
      </c>
      <c r="N1493">
        <v>2023</v>
      </c>
      <c r="O1493" s="23">
        <v>0.50436342592592598</v>
      </c>
      <c r="P1493">
        <v>0</v>
      </c>
      <c r="Q1493" s="1">
        <v>44987</v>
      </c>
      <c r="R1493" s="23">
        <v>0.50613425925925926</v>
      </c>
      <c r="S1493" s="23">
        <v>1.7708333333333332E-3</v>
      </c>
      <c r="T1493" t="s">
        <v>100</v>
      </c>
      <c r="U1493" t="s">
        <v>101</v>
      </c>
      <c r="V1493">
        <v>0</v>
      </c>
      <c r="W1493" t="s">
        <v>95</v>
      </c>
      <c r="X1493" t="s">
        <v>95</v>
      </c>
      <c r="Y1493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140811222</v>
      </c>
      <c r="B1494">
        <v>140811222</v>
      </c>
      <c r="C1494">
        <v>547</v>
      </c>
      <c r="D1494" t="s">
        <v>248</v>
      </c>
      <c r="E1494">
        <v>48</v>
      </c>
      <c r="F1494">
        <v>484921164</v>
      </c>
      <c r="G1494" t="s">
        <v>9</v>
      </c>
      <c r="H1494" t="s">
        <v>248</v>
      </c>
      <c r="I1494" s="1">
        <v>44987</v>
      </c>
      <c r="J1494" t="s">
        <v>94</v>
      </c>
      <c r="K1494">
        <v>5</v>
      </c>
      <c r="L1494" t="s">
        <v>3079</v>
      </c>
      <c r="M1494">
        <v>3</v>
      </c>
      <c r="N1494">
        <v>2023</v>
      </c>
      <c r="O1494" s="23">
        <v>0.49965277777777778</v>
      </c>
      <c r="P1494">
        <v>0</v>
      </c>
      <c r="Q1494" s="1">
        <v>44987</v>
      </c>
      <c r="R1494" s="23">
        <v>0.50660879629629629</v>
      </c>
      <c r="S1494" s="23">
        <v>6.9560185185185185E-3</v>
      </c>
      <c r="T1494" t="s">
        <v>96</v>
      </c>
      <c r="U1494" t="s">
        <v>131</v>
      </c>
      <c r="V1494">
        <v>0</v>
      </c>
      <c r="W1494" t="s">
        <v>95</v>
      </c>
      <c r="X1494" t="s">
        <v>95</v>
      </c>
      <c r="Y1494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140807994</v>
      </c>
      <c r="B1495">
        <v>140807994</v>
      </c>
      <c r="C1495">
        <v>547</v>
      </c>
      <c r="D1495" t="s">
        <v>248</v>
      </c>
      <c r="E1495">
        <v>489</v>
      </c>
      <c r="F1495">
        <v>4892275073</v>
      </c>
      <c r="G1495" t="s">
        <v>37</v>
      </c>
      <c r="H1495" t="s">
        <v>248</v>
      </c>
      <c r="I1495" s="1">
        <v>44987</v>
      </c>
      <c r="J1495" t="s">
        <v>94</v>
      </c>
      <c r="K1495">
        <v>5</v>
      </c>
      <c r="L1495" t="s">
        <v>3079</v>
      </c>
      <c r="M1495">
        <v>3</v>
      </c>
      <c r="N1495">
        <v>2023</v>
      </c>
      <c r="O1495" s="23">
        <v>0.49277777777777776</v>
      </c>
      <c r="P1495">
        <v>0</v>
      </c>
      <c r="Q1495" s="1">
        <v>44987</v>
      </c>
      <c r="R1495" s="23">
        <v>0.50697916666666665</v>
      </c>
      <c r="S1495" s="23">
        <v>1.4201388888888888E-2</v>
      </c>
      <c r="T1495" t="s">
        <v>113</v>
      </c>
      <c r="U1495" t="s">
        <v>114</v>
      </c>
      <c r="V1495">
        <v>0</v>
      </c>
      <c r="W1495" t="s">
        <v>95</v>
      </c>
      <c r="X1495" t="s">
        <v>95</v>
      </c>
      <c r="Y1495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140811460</v>
      </c>
      <c r="B1496">
        <v>140811460</v>
      </c>
      <c r="C1496">
        <v>547</v>
      </c>
      <c r="D1496" t="s">
        <v>248</v>
      </c>
      <c r="E1496">
        <v>673</v>
      </c>
      <c r="F1496">
        <v>6735361555</v>
      </c>
      <c r="G1496" t="s">
        <v>29</v>
      </c>
      <c r="H1496" t="s">
        <v>248</v>
      </c>
      <c r="I1496" s="1">
        <v>44987</v>
      </c>
      <c r="J1496" t="s">
        <v>94</v>
      </c>
      <c r="K1496">
        <v>5</v>
      </c>
      <c r="L1496" t="s">
        <v>3079</v>
      </c>
      <c r="M1496">
        <v>3</v>
      </c>
      <c r="N1496">
        <v>2023</v>
      </c>
      <c r="O1496" s="23">
        <v>0.50018518518518518</v>
      </c>
      <c r="P1496">
        <v>0</v>
      </c>
      <c r="Q1496" s="1">
        <v>44987</v>
      </c>
      <c r="R1496" s="23">
        <v>0.50732638888888892</v>
      </c>
      <c r="S1496" s="23">
        <v>7.1412037037037034E-3</v>
      </c>
      <c r="T1496" t="s">
        <v>138</v>
      </c>
      <c r="U1496" t="s">
        <v>103</v>
      </c>
      <c r="V1496">
        <v>0</v>
      </c>
      <c r="W1496" t="s">
        <v>95</v>
      </c>
      <c r="X1496" t="s">
        <v>95</v>
      </c>
      <c r="Y1496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140807742</v>
      </c>
      <c r="B1497">
        <v>140807742</v>
      </c>
      <c r="C1497">
        <v>547</v>
      </c>
      <c r="D1497" t="s">
        <v>248</v>
      </c>
      <c r="E1497">
        <v>274</v>
      </c>
      <c r="F1497">
        <v>2749016744</v>
      </c>
      <c r="G1497" t="s">
        <v>32</v>
      </c>
      <c r="H1497" t="s">
        <v>248</v>
      </c>
      <c r="I1497" s="1">
        <v>44987</v>
      </c>
      <c r="J1497" t="s">
        <v>94</v>
      </c>
      <c r="K1497">
        <v>5</v>
      </c>
      <c r="L1497" t="s">
        <v>3079</v>
      </c>
      <c r="M1497">
        <v>3</v>
      </c>
      <c r="N1497">
        <v>2023</v>
      </c>
      <c r="O1497" s="23">
        <v>0.49224537037037036</v>
      </c>
      <c r="P1497">
        <v>0</v>
      </c>
      <c r="Q1497" s="1">
        <v>44987</v>
      </c>
      <c r="R1497" s="23">
        <v>0.50747685185185187</v>
      </c>
      <c r="S1497" s="23">
        <v>1.5231481481481481E-2</v>
      </c>
      <c r="T1497" t="s">
        <v>105</v>
      </c>
      <c r="U1497" t="s">
        <v>99</v>
      </c>
      <c r="V1497">
        <v>0</v>
      </c>
      <c r="W1497" t="s">
        <v>95</v>
      </c>
      <c r="X1497" t="s">
        <v>95</v>
      </c>
      <c r="Y1497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140810944</v>
      </c>
      <c r="B1498">
        <v>140810944</v>
      </c>
      <c r="C1498">
        <v>547</v>
      </c>
      <c r="D1498" t="s">
        <v>248</v>
      </c>
      <c r="E1498">
        <v>322</v>
      </c>
      <c r="F1498">
        <v>322746251</v>
      </c>
      <c r="G1498" t="s">
        <v>24</v>
      </c>
      <c r="H1498" t="s">
        <v>248</v>
      </c>
      <c r="I1498" s="1">
        <v>44987</v>
      </c>
      <c r="J1498" t="s">
        <v>94</v>
      </c>
      <c r="K1498">
        <v>5</v>
      </c>
      <c r="L1498" t="s">
        <v>3079</v>
      </c>
      <c r="M1498">
        <v>3</v>
      </c>
      <c r="N1498">
        <v>2023</v>
      </c>
      <c r="O1498" s="23">
        <v>0.49910879629629629</v>
      </c>
      <c r="P1498">
        <v>0</v>
      </c>
      <c r="Q1498" s="1">
        <v>44987</v>
      </c>
      <c r="R1498" s="23">
        <v>0.50752314814814814</v>
      </c>
      <c r="S1498" s="23">
        <v>8.4143518518518517E-3</v>
      </c>
      <c r="T1498" t="s">
        <v>151</v>
      </c>
      <c r="U1498" t="s">
        <v>114</v>
      </c>
      <c r="V1498">
        <v>0</v>
      </c>
      <c r="W1498" t="s">
        <v>91</v>
      </c>
      <c r="X1498" t="s">
        <v>91</v>
      </c>
      <c r="Y1498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140810161</v>
      </c>
      <c r="B1499">
        <v>140810161</v>
      </c>
      <c r="C1499">
        <v>547</v>
      </c>
      <c r="D1499" t="s">
        <v>248</v>
      </c>
      <c r="E1499">
        <v>844</v>
      </c>
      <c r="F1499">
        <v>8441041651</v>
      </c>
      <c r="G1499" t="s">
        <v>31</v>
      </c>
      <c r="H1499" t="s">
        <v>248</v>
      </c>
      <c r="I1499" s="1">
        <v>44987</v>
      </c>
      <c r="J1499" t="s">
        <v>94</v>
      </c>
      <c r="K1499">
        <v>5</v>
      </c>
      <c r="L1499" t="s">
        <v>3079</v>
      </c>
      <c r="M1499">
        <v>3</v>
      </c>
      <c r="N1499">
        <v>2023</v>
      </c>
      <c r="O1499" s="23">
        <v>0.49743055555555554</v>
      </c>
      <c r="P1499">
        <v>0</v>
      </c>
      <c r="Q1499" s="1">
        <v>44987</v>
      </c>
      <c r="R1499" s="23">
        <v>0.50766203703703705</v>
      </c>
      <c r="S1499" s="23">
        <v>1.0231481481481482E-2</v>
      </c>
      <c r="T1499" t="s">
        <v>133</v>
      </c>
      <c r="U1499" t="s">
        <v>103</v>
      </c>
      <c r="V1499">
        <v>0</v>
      </c>
      <c r="W1499" t="s">
        <v>95</v>
      </c>
      <c r="X1499" t="s">
        <v>95</v>
      </c>
      <c r="Y1499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140811016</v>
      </c>
      <c r="B1500">
        <v>140811016</v>
      </c>
      <c r="C1500">
        <v>547</v>
      </c>
      <c r="D1500" t="s">
        <v>248</v>
      </c>
      <c r="E1500">
        <v>712</v>
      </c>
      <c r="F1500">
        <v>7122773134</v>
      </c>
      <c r="G1500" t="s">
        <v>19</v>
      </c>
      <c r="H1500" t="s">
        <v>248</v>
      </c>
      <c r="I1500" s="1">
        <v>44987</v>
      </c>
      <c r="J1500" t="s">
        <v>94</v>
      </c>
      <c r="K1500">
        <v>5</v>
      </c>
      <c r="L1500" t="s">
        <v>3079</v>
      </c>
      <c r="M1500">
        <v>3</v>
      </c>
      <c r="N1500">
        <v>2023</v>
      </c>
      <c r="O1500" s="23">
        <v>0.4992476851851852</v>
      </c>
      <c r="P1500">
        <v>0</v>
      </c>
      <c r="Q1500" s="1">
        <v>44987</v>
      </c>
      <c r="R1500" s="23">
        <v>0.50793981481481476</v>
      </c>
      <c r="S1500" s="23">
        <v>8.6921296296296295E-3</v>
      </c>
      <c r="T1500" t="s">
        <v>3358</v>
      </c>
      <c r="U1500" t="s">
        <v>209</v>
      </c>
      <c r="V1500">
        <v>0</v>
      </c>
      <c r="W1500" t="s">
        <v>95</v>
      </c>
      <c r="X1500" t="s">
        <v>95</v>
      </c>
      <c r="Y1500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140806855</v>
      </c>
      <c r="B1501">
        <v>140806855</v>
      </c>
      <c r="C1501">
        <v>547</v>
      </c>
      <c r="D1501" t="s">
        <v>248</v>
      </c>
      <c r="E1501">
        <v>443</v>
      </c>
      <c r="F1501">
        <v>4431454467</v>
      </c>
      <c r="G1501" t="s">
        <v>15</v>
      </c>
      <c r="H1501" t="s">
        <v>248</v>
      </c>
      <c r="I1501" s="1">
        <v>44987</v>
      </c>
      <c r="J1501" t="s">
        <v>94</v>
      </c>
      <c r="K1501">
        <v>5</v>
      </c>
      <c r="L1501" t="s">
        <v>3079</v>
      </c>
      <c r="M1501">
        <v>3</v>
      </c>
      <c r="N1501">
        <v>2023</v>
      </c>
      <c r="O1501" s="23">
        <v>0.49020833333333336</v>
      </c>
      <c r="P1501">
        <v>0</v>
      </c>
      <c r="Q1501" s="1">
        <v>44987</v>
      </c>
      <c r="R1501" s="23">
        <v>0.50802083333333337</v>
      </c>
      <c r="S1501" s="23">
        <v>1.7812499999999998E-2</v>
      </c>
      <c r="T1501" t="s">
        <v>118</v>
      </c>
      <c r="U1501" t="s">
        <v>101</v>
      </c>
      <c r="V1501">
        <v>0</v>
      </c>
      <c r="W1501" t="s">
        <v>95</v>
      </c>
      <c r="X1501" t="s">
        <v>95</v>
      </c>
      <c r="Y1501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140811522</v>
      </c>
      <c r="B1502">
        <v>140811522</v>
      </c>
      <c r="C1502">
        <v>547</v>
      </c>
      <c r="D1502" t="s">
        <v>248</v>
      </c>
      <c r="E1502">
        <v>72</v>
      </c>
      <c r="F1502">
        <v>721214262</v>
      </c>
      <c r="G1502" t="s">
        <v>9</v>
      </c>
      <c r="H1502" t="s">
        <v>248</v>
      </c>
      <c r="I1502" s="1">
        <v>44987</v>
      </c>
      <c r="J1502" t="s">
        <v>94</v>
      </c>
      <c r="K1502">
        <v>5</v>
      </c>
      <c r="L1502" t="s">
        <v>3079</v>
      </c>
      <c r="M1502">
        <v>3</v>
      </c>
      <c r="N1502">
        <v>2023</v>
      </c>
      <c r="O1502" s="23">
        <v>0.50031250000000005</v>
      </c>
      <c r="P1502">
        <v>0</v>
      </c>
      <c r="Q1502" s="1">
        <v>44987</v>
      </c>
      <c r="R1502" s="23">
        <v>0.508275462962963</v>
      </c>
      <c r="S1502" s="23">
        <v>7.9629629629629634E-3</v>
      </c>
      <c r="T1502" t="s">
        <v>195</v>
      </c>
      <c r="U1502" t="s">
        <v>103</v>
      </c>
      <c r="V1502">
        <v>0</v>
      </c>
      <c r="W1502" t="s">
        <v>95</v>
      </c>
      <c r="X1502" t="s">
        <v>95</v>
      </c>
      <c r="Y1502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140809974</v>
      </c>
      <c r="B1503">
        <v>140809974</v>
      </c>
      <c r="C1503">
        <v>547</v>
      </c>
      <c r="D1503" t="s">
        <v>248</v>
      </c>
      <c r="E1503">
        <v>333</v>
      </c>
      <c r="F1503">
        <v>3330841889</v>
      </c>
      <c r="G1503" t="s">
        <v>24</v>
      </c>
      <c r="H1503" t="s">
        <v>248</v>
      </c>
      <c r="I1503" s="1">
        <v>44987</v>
      </c>
      <c r="J1503" t="s">
        <v>94</v>
      </c>
      <c r="K1503">
        <v>5</v>
      </c>
      <c r="L1503" t="s">
        <v>3079</v>
      </c>
      <c r="M1503">
        <v>3</v>
      </c>
      <c r="N1503">
        <v>2023</v>
      </c>
      <c r="O1503" s="23">
        <v>0.49700231481481483</v>
      </c>
      <c r="P1503">
        <v>0</v>
      </c>
      <c r="Q1503" s="1">
        <v>44987</v>
      </c>
      <c r="R1503" s="23">
        <v>0.50957175925925924</v>
      </c>
      <c r="S1503" s="23">
        <v>1.2569444444444444E-2</v>
      </c>
      <c r="T1503" t="s">
        <v>96</v>
      </c>
      <c r="U1503" t="s">
        <v>114</v>
      </c>
      <c r="V1503">
        <v>0</v>
      </c>
      <c r="W1503" t="s">
        <v>95</v>
      </c>
      <c r="X1503" t="s">
        <v>95</v>
      </c>
      <c r="Y1503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140812718</v>
      </c>
      <c r="B1504">
        <v>140812718</v>
      </c>
      <c r="C1504">
        <v>547</v>
      </c>
      <c r="D1504" t="s">
        <v>248</v>
      </c>
      <c r="E1504">
        <v>846</v>
      </c>
      <c r="F1504">
        <v>8466669081</v>
      </c>
      <c r="G1504" t="s">
        <v>16</v>
      </c>
      <c r="H1504" t="s">
        <v>248</v>
      </c>
      <c r="I1504" s="1">
        <v>44987</v>
      </c>
      <c r="J1504" t="s">
        <v>94</v>
      </c>
      <c r="K1504">
        <v>5</v>
      </c>
      <c r="L1504" t="s">
        <v>3079</v>
      </c>
      <c r="M1504">
        <v>3</v>
      </c>
      <c r="N1504">
        <v>2023</v>
      </c>
      <c r="O1504" s="23">
        <v>0.50297453703703698</v>
      </c>
      <c r="P1504">
        <v>0</v>
      </c>
      <c r="Q1504" s="1">
        <v>44987</v>
      </c>
      <c r="R1504" s="23">
        <v>0.51120370370370372</v>
      </c>
      <c r="S1504" s="23">
        <v>8.2291666666666659E-3</v>
      </c>
      <c r="T1504" t="s">
        <v>117</v>
      </c>
      <c r="U1504" t="s">
        <v>103</v>
      </c>
      <c r="V1504">
        <v>0</v>
      </c>
      <c r="W1504" t="s">
        <v>95</v>
      </c>
      <c r="X1504" t="s">
        <v>95</v>
      </c>
      <c r="Y1504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140813158</v>
      </c>
      <c r="B1505">
        <v>140813158</v>
      </c>
      <c r="C1505">
        <v>547</v>
      </c>
      <c r="D1505" t="s">
        <v>248</v>
      </c>
      <c r="E1505">
        <v>559</v>
      </c>
      <c r="F1505">
        <v>5590549642</v>
      </c>
      <c r="G1505" t="s">
        <v>12</v>
      </c>
      <c r="H1505" t="s">
        <v>248</v>
      </c>
      <c r="I1505" s="1">
        <v>44987</v>
      </c>
      <c r="J1505" t="s">
        <v>94</v>
      </c>
      <c r="K1505">
        <v>5</v>
      </c>
      <c r="L1505" t="s">
        <v>3079</v>
      </c>
      <c r="M1505">
        <v>3</v>
      </c>
      <c r="N1505">
        <v>2023</v>
      </c>
      <c r="O1505" s="23">
        <v>0.50400462962962966</v>
      </c>
      <c r="P1505">
        <v>0</v>
      </c>
      <c r="Q1505" s="1">
        <v>44987</v>
      </c>
      <c r="R1505" s="23">
        <v>0.51153935185185184</v>
      </c>
      <c r="S1505" s="23">
        <v>7.5347222222222222E-3</v>
      </c>
      <c r="T1505" t="s">
        <v>3359</v>
      </c>
      <c r="U1505" t="s">
        <v>142</v>
      </c>
      <c r="V1505">
        <v>0</v>
      </c>
      <c r="W1505" t="s">
        <v>95</v>
      </c>
      <c r="X1505" t="s">
        <v>95</v>
      </c>
      <c r="Y1505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140794905</v>
      </c>
      <c r="B1506">
        <v>140794905</v>
      </c>
      <c r="C1506">
        <v>547</v>
      </c>
      <c r="D1506" t="s">
        <v>248</v>
      </c>
      <c r="E1506">
        <v>860</v>
      </c>
      <c r="F1506">
        <v>8609346362</v>
      </c>
      <c r="G1506" t="s">
        <v>9</v>
      </c>
      <c r="H1506" t="s">
        <v>248</v>
      </c>
      <c r="I1506" s="1">
        <v>44987</v>
      </c>
      <c r="J1506" t="s">
        <v>94</v>
      </c>
      <c r="K1506">
        <v>5</v>
      </c>
      <c r="L1506" t="s">
        <v>3079</v>
      </c>
      <c r="M1506">
        <v>3</v>
      </c>
      <c r="N1506">
        <v>2023</v>
      </c>
      <c r="O1506" s="23">
        <v>0.46491898148148147</v>
      </c>
      <c r="P1506">
        <v>0</v>
      </c>
      <c r="Q1506" s="1">
        <v>44987</v>
      </c>
      <c r="R1506" s="23">
        <v>0.51172453703703702</v>
      </c>
      <c r="S1506" s="23">
        <v>4.6805555555555559E-2</v>
      </c>
      <c r="T1506" t="s">
        <v>100</v>
      </c>
      <c r="U1506" t="s">
        <v>101</v>
      </c>
      <c r="V1506">
        <v>0</v>
      </c>
      <c r="W1506" t="s">
        <v>95</v>
      </c>
      <c r="X1506" t="s">
        <v>95</v>
      </c>
      <c r="Y1506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140813543</v>
      </c>
      <c r="B1507">
        <v>140813543</v>
      </c>
      <c r="C1507">
        <v>547</v>
      </c>
      <c r="D1507" t="s">
        <v>248</v>
      </c>
      <c r="E1507">
        <v>116</v>
      </c>
      <c r="F1507">
        <v>1166000788</v>
      </c>
      <c r="G1507" t="s">
        <v>12</v>
      </c>
      <c r="H1507" t="s">
        <v>248</v>
      </c>
      <c r="I1507" s="1">
        <v>44987</v>
      </c>
      <c r="J1507" t="s">
        <v>94</v>
      </c>
      <c r="K1507">
        <v>5</v>
      </c>
      <c r="L1507" t="s">
        <v>3079</v>
      </c>
      <c r="M1507">
        <v>3</v>
      </c>
      <c r="N1507">
        <v>2023</v>
      </c>
      <c r="O1507" s="23">
        <v>0.50476851851851856</v>
      </c>
      <c r="P1507">
        <v>0</v>
      </c>
      <c r="Q1507" s="1">
        <v>44987</v>
      </c>
      <c r="R1507" s="23">
        <v>0.51172453703703702</v>
      </c>
      <c r="S1507" s="23">
        <v>6.9560185185185185E-3</v>
      </c>
      <c r="T1507" t="s">
        <v>121</v>
      </c>
      <c r="U1507" t="s">
        <v>99</v>
      </c>
      <c r="V1507">
        <v>0</v>
      </c>
      <c r="W1507" t="s">
        <v>95</v>
      </c>
      <c r="X1507" t="s">
        <v>95</v>
      </c>
      <c r="Y1507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140801620</v>
      </c>
      <c r="B1508">
        <v>140801620</v>
      </c>
      <c r="C1508">
        <v>547</v>
      </c>
      <c r="D1508" t="s">
        <v>248</v>
      </c>
      <c r="E1508">
        <v>320</v>
      </c>
      <c r="F1508">
        <v>3204861985</v>
      </c>
      <c r="G1508" t="s">
        <v>9</v>
      </c>
      <c r="H1508" t="s">
        <v>248</v>
      </c>
      <c r="I1508" s="1">
        <v>44987</v>
      </c>
      <c r="J1508" t="s">
        <v>94</v>
      </c>
      <c r="K1508">
        <v>5</v>
      </c>
      <c r="L1508" t="s">
        <v>3079</v>
      </c>
      <c r="M1508">
        <v>3</v>
      </c>
      <c r="N1508">
        <v>2023</v>
      </c>
      <c r="O1508" s="23">
        <v>0.47912037037037036</v>
      </c>
      <c r="P1508">
        <v>0</v>
      </c>
      <c r="Q1508" s="1">
        <v>44987</v>
      </c>
      <c r="R1508" s="23">
        <v>0.51267361111111109</v>
      </c>
      <c r="S1508" s="23">
        <v>3.3553240740740738E-2</v>
      </c>
      <c r="T1508" t="s">
        <v>105</v>
      </c>
      <c r="U1508" t="s">
        <v>99</v>
      </c>
      <c r="V1508">
        <v>0</v>
      </c>
      <c r="W1508" t="s">
        <v>95</v>
      </c>
      <c r="X1508" t="s">
        <v>95</v>
      </c>
      <c r="Y1508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140813499</v>
      </c>
      <c r="B1509">
        <v>140813499</v>
      </c>
      <c r="C1509">
        <v>547</v>
      </c>
      <c r="D1509" t="s">
        <v>248</v>
      </c>
      <c r="E1509">
        <v>593</v>
      </c>
      <c r="F1509">
        <v>5938406747</v>
      </c>
      <c r="G1509" t="s">
        <v>19</v>
      </c>
      <c r="H1509" t="s">
        <v>248</v>
      </c>
      <c r="I1509" s="1">
        <v>44987</v>
      </c>
      <c r="J1509" t="s">
        <v>94</v>
      </c>
      <c r="K1509">
        <v>5</v>
      </c>
      <c r="L1509" t="s">
        <v>3079</v>
      </c>
      <c r="M1509">
        <v>3</v>
      </c>
      <c r="N1509">
        <v>2023</v>
      </c>
      <c r="O1509" s="23">
        <v>0.50466435185185188</v>
      </c>
      <c r="P1509">
        <v>0</v>
      </c>
      <c r="Q1509" s="1">
        <v>44987</v>
      </c>
      <c r="R1509" s="23">
        <v>0.51318287037037036</v>
      </c>
      <c r="S1509" s="23">
        <v>8.518518518518519E-3</v>
      </c>
      <c r="T1509" t="s">
        <v>159</v>
      </c>
      <c r="U1509" t="s">
        <v>160</v>
      </c>
      <c r="V1509">
        <v>0</v>
      </c>
      <c r="W1509" t="s">
        <v>95</v>
      </c>
      <c r="X1509" t="s">
        <v>95</v>
      </c>
      <c r="Y1509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140813675</v>
      </c>
      <c r="B1510">
        <v>140813675</v>
      </c>
      <c r="C1510">
        <v>547</v>
      </c>
      <c r="D1510" t="s">
        <v>248</v>
      </c>
      <c r="E1510">
        <v>27</v>
      </c>
      <c r="F1510">
        <v>271869872</v>
      </c>
      <c r="G1510" t="s">
        <v>9</v>
      </c>
      <c r="H1510" t="s">
        <v>248</v>
      </c>
      <c r="I1510" s="1">
        <v>44987</v>
      </c>
      <c r="J1510" t="s">
        <v>94</v>
      </c>
      <c r="K1510">
        <v>5</v>
      </c>
      <c r="L1510" t="s">
        <v>3079</v>
      </c>
      <c r="M1510">
        <v>3</v>
      </c>
      <c r="N1510">
        <v>2023</v>
      </c>
      <c r="O1510" s="23">
        <v>0.50506944444444446</v>
      </c>
      <c r="P1510">
        <v>0</v>
      </c>
      <c r="Q1510" s="1">
        <v>44987</v>
      </c>
      <c r="R1510" s="23">
        <v>0.51363425925925921</v>
      </c>
      <c r="S1510" s="23">
        <v>8.564814814814815E-3</v>
      </c>
      <c r="T1510" t="s">
        <v>96</v>
      </c>
      <c r="U1510" t="s">
        <v>111</v>
      </c>
      <c r="V1510">
        <v>0</v>
      </c>
      <c r="W1510" t="s">
        <v>95</v>
      </c>
      <c r="X1510" t="s">
        <v>95</v>
      </c>
      <c r="Y1510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140807399</v>
      </c>
      <c r="B1511">
        <v>140807399</v>
      </c>
      <c r="C1511">
        <v>547</v>
      </c>
      <c r="D1511" t="s">
        <v>248</v>
      </c>
      <c r="E1511">
        <v>4</v>
      </c>
      <c r="F1511">
        <v>41970880</v>
      </c>
      <c r="G1511" t="s">
        <v>9</v>
      </c>
      <c r="H1511" t="s">
        <v>248</v>
      </c>
      <c r="I1511" s="1">
        <v>44987</v>
      </c>
      <c r="J1511" t="s">
        <v>94</v>
      </c>
      <c r="K1511">
        <v>5</v>
      </c>
      <c r="L1511" t="s">
        <v>3079</v>
      </c>
      <c r="M1511">
        <v>3</v>
      </c>
      <c r="N1511">
        <v>2023</v>
      </c>
      <c r="O1511" s="23">
        <v>0.49141203703703706</v>
      </c>
      <c r="P1511">
        <v>0</v>
      </c>
      <c r="Q1511" s="1">
        <v>44987</v>
      </c>
      <c r="R1511" s="23">
        <v>0.51451388888888894</v>
      </c>
      <c r="S1511" s="23">
        <v>2.3101851851851853E-2</v>
      </c>
      <c r="T1511" t="s">
        <v>108</v>
      </c>
      <c r="U1511" t="s">
        <v>101</v>
      </c>
      <c r="V1511">
        <v>0</v>
      </c>
      <c r="W1511" t="s">
        <v>95</v>
      </c>
      <c r="X1511" t="s">
        <v>95</v>
      </c>
      <c r="Y1511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140814938</v>
      </c>
      <c r="B1512">
        <v>140814938</v>
      </c>
      <c r="C1512">
        <v>547</v>
      </c>
      <c r="D1512" t="s">
        <v>248</v>
      </c>
      <c r="E1512">
        <v>844</v>
      </c>
      <c r="F1512">
        <v>8446384107</v>
      </c>
      <c r="G1512" t="s">
        <v>31</v>
      </c>
      <c r="H1512" t="s">
        <v>248</v>
      </c>
      <c r="I1512" s="1">
        <v>44987</v>
      </c>
      <c r="J1512" t="s">
        <v>94</v>
      </c>
      <c r="K1512">
        <v>5</v>
      </c>
      <c r="L1512" t="s">
        <v>3079</v>
      </c>
      <c r="M1512">
        <v>3</v>
      </c>
      <c r="N1512">
        <v>2023</v>
      </c>
      <c r="O1512" s="23">
        <v>0.50792824074074072</v>
      </c>
      <c r="P1512">
        <v>0</v>
      </c>
      <c r="Q1512" s="1">
        <v>44987</v>
      </c>
      <c r="R1512" s="23">
        <v>0.51523148148148146</v>
      </c>
      <c r="S1512" s="23">
        <v>7.3032407407407404E-3</v>
      </c>
      <c r="T1512" t="s">
        <v>116</v>
      </c>
      <c r="U1512" t="s">
        <v>103</v>
      </c>
      <c r="V1512">
        <v>0</v>
      </c>
      <c r="W1512" t="s">
        <v>95</v>
      </c>
      <c r="X1512" t="s">
        <v>95</v>
      </c>
      <c r="Y1512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140813423</v>
      </c>
      <c r="B1513">
        <v>140813423</v>
      </c>
      <c r="C1513">
        <v>547</v>
      </c>
      <c r="D1513" t="s">
        <v>248</v>
      </c>
      <c r="E1513">
        <v>675</v>
      </c>
      <c r="F1513">
        <v>6750868146</v>
      </c>
      <c r="G1513" t="s">
        <v>34</v>
      </c>
      <c r="H1513" t="s">
        <v>248</v>
      </c>
      <c r="I1513" s="1">
        <v>44987</v>
      </c>
      <c r="J1513" t="s">
        <v>94</v>
      </c>
      <c r="K1513">
        <v>5</v>
      </c>
      <c r="L1513" t="s">
        <v>3079</v>
      </c>
      <c r="M1513">
        <v>3</v>
      </c>
      <c r="N1513">
        <v>2023</v>
      </c>
      <c r="O1513" s="23">
        <v>0.50449074074074074</v>
      </c>
      <c r="P1513">
        <v>0</v>
      </c>
      <c r="Q1513" s="1">
        <v>44987</v>
      </c>
      <c r="R1513" s="23">
        <v>0.51541666666666663</v>
      </c>
      <c r="S1513" s="23">
        <v>1.0925925925925926E-2</v>
      </c>
      <c r="T1513" t="s">
        <v>100</v>
      </c>
      <c r="U1513" t="s">
        <v>101</v>
      </c>
      <c r="V1513">
        <v>0</v>
      </c>
      <c r="W1513" t="s">
        <v>95</v>
      </c>
      <c r="X1513" t="s">
        <v>95</v>
      </c>
      <c r="Y1513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140815222</v>
      </c>
      <c r="B1514">
        <v>140815222</v>
      </c>
      <c r="C1514">
        <v>547</v>
      </c>
      <c r="D1514" t="s">
        <v>248</v>
      </c>
      <c r="E1514">
        <v>939</v>
      </c>
      <c r="F1514">
        <v>939146009</v>
      </c>
      <c r="G1514" t="s">
        <v>9</v>
      </c>
      <c r="H1514" t="s">
        <v>248</v>
      </c>
      <c r="I1514" s="1">
        <v>44987</v>
      </c>
      <c r="J1514" t="s">
        <v>94</v>
      </c>
      <c r="K1514">
        <v>5</v>
      </c>
      <c r="L1514" t="s">
        <v>3079</v>
      </c>
      <c r="M1514">
        <v>3</v>
      </c>
      <c r="N1514">
        <v>2023</v>
      </c>
      <c r="O1514" s="23">
        <v>0.5084953703703704</v>
      </c>
      <c r="P1514">
        <v>0</v>
      </c>
      <c r="Q1514" s="1">
        <v>44987</v>
      </c>
      <c r="R1514" s="23">
        <v>0.51575231481481476</v>
      </c>
      <c r="S1514" s="23">
        <v>7.2569444444444443E-3</v>
      </c>
      <c r="T1514" t="s">
        <v>130</v>
      </c>
      <c r="U1514" t="s">
        <v>131</v>
      </c>
      <c r="V1514">
        <v>0</v>
      </c>
      <c r="W1514" t="s">
        <v>91</v>
      </c>
      <c r="X1514" t="s">
        <v>91</v>
      </c>
      <c r="Y1514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140813616</v>
      </c>
      <c r="B1515">
        <v>140813616</v>
      </c>
      <c r="C1515">
        <v>547</v>
      </c>
      <c r="D1515" t="s">
        <v>248</v>
      </c>
      <c r="E1515">
        <v>410</v>
      </c>
      <c r="F1515">
        <v>4109305918</v>
      </c>
      <c r="G1515" t="s">
        <v>9</v>
      </c>
      <c r="H1515" t="s">
        <v>248</v>
      </c>
      <c r="I1515" s="1">
        <v>44987</v>
      </c>
      <c r="J1515" t="s">
        <v>94</v>
      </c>
      <c r="K1515">
        <v>5</v>
      </c>
      <c r="L1515" t="s">
        <v>3079</v>
      </c>
      <c r="M1515">
        <v>3</v>
      </c>
      <c r="N1515">
        <v>2023</v>
      </c>
      <c r="O1515" s="23">
        <v>0.50494212962962959</v>
      </c>
      <c r="P1515">
        <v>0</v>
      </c>
      <c r="Q1515" s="1">
        <v>44987</v>
      </c>
      <c r="R1515" s="23">
        <v>0.51609953703703704</v>
      </c>
      <c r="S1515" s="23">
        <v>1.1157407407407408E-2</v>
      </c>
      <c r="T1515" t="s">
        <v>152</v>
      </c>
      <c r="U1515" t="s">
        <v>101</v>
      </c>
      <c r="V1515">
        <v>0</v>
      </c>
      <c r="W1515" t="s">
        <v>95</v>
      </c>
      <c r="X1515" t="s">
        <v>95</v>
      </c>
      <c r="Y1515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140806808</v>
      </c>
      <c r="B1516">
        <v>140806808</v>
      </c>
      <c r="C1516">
        <v>547</v>
      </c>
      <c r="D1516" t="s">
        <v>248</v>
      </c>
      <c r="E1516">
        <v>842</v>
      </c>
      <c r="F1516">
        <v>8427037028</v>
      </c>
      <c r="G1516" t="s">
        <v>31</v>
      </c>
      <c r="H1516" t="s">
        <v>248</v>
      </c>
      <c r="I1516" s="1">
        <v>44987</v>
      </c>
      <c r="J1516" t="s">
        <v>94</v>
      </c>
      <c r="K1516">
        <v>5</v>
      </c>
      <c r="L1516" t="s">
        <v>3079</v>
      </c>
      <c r="M1516">
        <v>3</v>
      </c>
      <c r="N1516">
        <v>2023</v>
      </c>
      <c r="O1516" s="23">
        <v>0.49010416666666667</v>
      </c>
      <c r="P1516">
        <v>0</v>
      </c>
      <c r="Q1516" s="1">
        <v>44987</v>
      </c>
      <c r="R1516" s="23">
        <v>0.51628472222222221</v>
      </c>
      <c r="S1516" s="23">
        <v>2.6180555555555554E-2</v>
      </c>
      <c r="T1516" t="s">
        <v>191</v>
      </c>
      <c r="U1516" t="s">
        <v>114</v>
      </c>
      <c r="V1516">
        <v>0</v>
      </c>
      <c r="W1516" t="s">
        <v>95</v>
      </c>
      <c r="X1516" t="s">
        <v>95</v>
      </c>
      <c r="Y1516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140813978</v>
      </c>
      <c r="B1517">
        <v>140813978</v>
      </c>
      <c r="C1517">
        <v>547</v>
      </c>
      <c r="D1517" t="s">
        <v>248</v>
      </c>
      <c r="E1517">
        <v>426</v>
      </c>
      <c r="F1517">
        <v>4267312034</v>
      </c>
      <c r="G1517" t="s">
        <v>15</v>
      </c>
      <c r="H1517" t="s">
        <v>248</v>
      </c>
      <c r="I1517" s="1">
        <v>44987</v>
      </c>
      <c r="J1517" t="s">
        <v>94</v>
      </c>
      <c r="K1517">
        <v>5</v>
      </c>
      <c r="L1517" t="s">
        <v>3079</v>
      </c>
      <c r="M1517">
        <v>3</v>
      </c>
      <c r="N1517">
        <v>2023</v>
      </c>
      <c r="O1517" s="23">
        <v>0.50570601851851849</v>
      </c>
      <c r="P1517">
        <v>0</v>
      </c>
      <c r="Q1517" s="1">
        <v>44987</v>
      </c>
      <c r="R1517" s="23">
        <v>0.5163888888888889</v>
      </c>
      <c r="S1517" s="23">
        <v>1.068287037037037E-2</v>
      </c>
      <c r="T1517" t="s">
        <v>133</v>
      </c>
      <c r="U1517" t="s">
        <v>103</v>
      </c>
      <c r="V1517">
        <v>0</v>
      </c>
      <c r="W1517" t="s">
        <v>95</v>
      </c>
      <c r="X1517" t="s">
        <v>95</v>
      </c>
      <c r="Y1517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140811330</v>
      </c>
      <c r="B1518">
        <v>140811330</v>
      </c>
      <c r="C1518">
        <v>547</v>
      </c>
      <c r="D1518" t="s">
        <v>248</v>
      </c>
      <c r="E1518">
        <v>533</v>
      </c>
      <c r="F1518">
        <v>5332732250</v>
      </c>
      <c r="G1518" t="s">
        <v>9</v>
      </c>
      <c r="H1518" t="s">
        <v>248</v>
      </c>
      <c r="I1518" s="1">
        <v>44987</v>
      </c>
      <c r="J1518" t="s">
        <v>94</v>
      </c>
      <c r="K1518">
        <v>5</v>
      </c>
      <c r="L1518" t="s">
        <v>3079</v>
      </c>
      <c r="M1518">
        <v>3</v>
      </c>
      <c r="N1518">
        <v>2023</v>
      </c>
      <c r="O1518" s="23">
        <v>0.49986111111111109</v>
      </c>
      <c r="P1518">
        <v>0</v>
      </c>
      <c r="Q1518" s="1">
        <v>44987</v>
      </c>
      <c r="R1518" s="23">
        <v>0.51731481481481478</v>
      </c>
      <c r="S1518" s="23">
        <v>1.7453703703703704E-2</v>
      </c>
      <c r="T1518" t="s">
        <v>240</v>
      </c>
      <c r="U1518" t="s">
        <v>103</v>
      </c>
      <c r="V1518">
        <v>0</v>
      </c>
      <c r="W1518" t="s">
        <v>95</v>
      </c>
      <c r="X1518" t="s">
        <v>95</v>
      </c>
      <c r="Y1518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140816133</v>
      </c>
      <c r="B1519">
        <v>140816133</v>
      </c>
      <c r="C1519">
        <v>547</v>
      </c>
      <c r="D1519" t="s">
        <v>248</v>
      </c>
      <c r="E1519">
        <v>599</v>
      </c>
      <c r="F1519">
        <v>5999784804</v>
      </c>
      <c r="G1519" t="s">
        <v>19</v>
      </c>
      <c r="H1519" t="s">
        <v>248</v>
      </c>
      <c r="I1519" s="1">
        <v>44987</v>
      </c>
      <c r="J1519" t="s">
        <v>94</v>
      </c>
      <c r="K1519">
        <v>5</v>
      </c>
      <c r="L1519" t="s">
        <v>3079</v>
      </c>
      <c r="M1519">
        <v>3</v>
      </c>
      <c r="N1519">
        <v>2023</v>
      </c>
      <c r="O1519" s="23">
        <v>0.51050925925925927</v>
      </c>
      <c r="P1519">
        <v>0</v>
      </c>
      <c r="Q1519" s="1">
        <v>44987</v>
      </c>
      <c r="R1519" s="23">
        <v>0.51746527777777773</v>
      </c>
      <c r="S1519" s="23">
        <v>6.9560185185185185E-3</v>
      </c>
      <c r="T1519" t="s">
        <v>122</v>
      </c>
      <c r="U1519" t="s">
        <v>111</v>
      </c>
      <c r="V1519">
        <v>0</v>
      </c>
      <c r="W1519" t="s">
        <v>95</v>
      </c>
      <c r="X1519" t="s">
        <v>95</v>
      </c>
      <c r="Y1519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140815942</v>
      </c>
      <c r="B1520">
        <v>140815942</v>
      </c>
      <c r="C1520">
        <v>547</v>
      </c>
      <c r="D1520" t="s">
        <v>248</v>
      </c>
      <c r="E1520">
        <v>272</v>
      </c>
      <c r="F1520">
        <v>2721501008</v>
      </c>
      <c r="G1520" t="s">
        <v>16</v>
      </c>
      <c r="H1520" t="s">
        <v>248</v>
      </c>
      <c r="I1520" s="1">
        <v>44987</v>
      </c>
      <c r="J1520" t="s">
        <v>94</v>
      </c>
      <c r="K1520">
        <v>5</v>
      </c>
      <c r="L1520" t="s">
        <v>3079</v>
      </c>
      <c r="M1520">
        <v>3</v>
      </c>
      <c r="N1520">
        <v>2023</v>
      </c>
      <c r="O1520" s="23">
        <v>0.51009259259259254</v>
      </c>
      <c r="P1520">
        <v>0</v>
      </c>
      <c r="Q1520" s="1">
        <v>44987</v>
      </c>
      <c r="R1520" s="23">
        <v>0.51859953703703698</v>
      </c>
      <c r="S1520" s="23">
        <v>8.5069444444444437E-3</v>
      </c>
      <c r="T1520" t="s">
        <v>113</v>
      </c>
      <c r="U1520" t="s">
        <v>114</v>
      </c>
      <c r="V1520">
        <v>0</v>
      </c>
      <c r="W1520" t="s">
        <v>95</v>
      </c>
      <c r="X1520" t="s">
        <v>95</v>
      </c>
      <c r="Y1520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140816251</v>
      </c>
      <c r="B1521">
        <v>140816251</v>
      </c>
      <c r="C1521">
        <v>547</v>
      </c>
      <c r="D1521" t="s">
        <v>248</v>
      </c>
      <c r="E1521">
        <v>451</v>
      </c>
      <c r="F1521">
        <v>4517177330</v>
      </c>
      <c r="G1521" t="s">
        <v>15</v>
      </c>
      <c r="H1521" t="s">
        <v>248</v>
      </c>
      <c r="I1521" s="1">
        <v>44987</v>
      </c>
      <c r="J1521" t="s">
        <v>94</v>
      </c>
      <c r="K1521">
        <v>5</v>
      </c>
      <c r="L1521" t="s">
        <v>3079</v>
      </c>
      <c r="M1521">
        <v>3</v>
      </c>
      <c r="N1521">
        <v>2023</v>
      </c>
      <c r="O1521" s="23">
        <v>0.51078703703703698</v>
      </c>
      <c r="P1521">
        <v>0</v>
      </c>
      <c r="Q1521" s="1">
        <v>44987</v>
      </c>
      <c r="R1521" s="23">
        <v>0.51871527777777782</v>
      </c>
      <c r="S1521" s="23">
        <v>7.9282407407407409E-3</v>
      </c>
      <c r="T1521" t="s">
        <v>100</v>
      </c>
      <c r="U1521" t="s">
        <v>101</v>
      </c>
      <c r="V1521">
        <v>0</v>
      </c>
      <c r="W1521" t="s">
        <v>95</v>
      </c>
      <c r="X1521" t="s">
        <v>95</v>
      </c>
      <c r="Y1521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140815598</v>
      </c>
      <c r="B1522">
        <v>140815598</v>
      </c>
      <c r="C1522">
        <v>547</v>
      </c>
      <c r="D1522" t="s">
        <v>248</v>
      </c>
      <c r="E1522">
        <v>619</v>
      </c>
      <c r="F1522">
        <v>6191749838</v>
      </c>
      <c r="G1522" t="s">
        <v>9</v>
      </c>
      <c r="H1522" t="s">
        <v>248</v>
      </c>
      <c r="I1522" s="1">
        <v>44987</v>
      </c>
      <c r="J1522" t="s">
        <v>94</v>
      </c>
      <c r="K1522">
        <v>5</v>
      </c>
      <c r="L1522" t="s">
        <v>3079</v>
      </c>
      <c r="M1522">
        <v>3</v>
      </c>
      <c r="N1522">
        <v>2023</v>
      </c>
      <c r="O1522" s="23">
        <v>0.50931712962962961</v>
      </c>
      <c r="P1522">
        <v>0</v>
      </c>
      <c r="Q1522" s="1">
        <v>44987</v>
      </c>
      <c r="R1522" s="23">
        <v>0.51876157407407408</v>
      </c>
      <c r="S1522" s="23">
        <v>9.4444444444444445E-3</v>
      </c>
      <c r="T1522" t="s">
        <v>3360</v>
      </c>
      <c r="U1522" t="s">
        <v>2813</v>
      </c>
      <c r="V1522">
        <v>0</v>
      </c>
      <c r="W1522" t="s">
        <v>95</v>
      </c>
      <c r="X1522" t="s">
        <v>95</v>
      </c>
      <c r="Y1522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140813698</v>
      </c>
      <c r="B1523">
        <v>140813698</v>
      </c>
      <c r="C1523">
        <v>547</v>
      </c>
      <c r="D1523" t="s">
        <v>248</v>
      </c>
      <c r="E1523">
        <v>400</v>
      </c>
      <c r="F1523">
        <v>4004022125</v>
      </c>
      <c r="G1523" t="s">
        <v>9</v>
      </c>
      <c r="H1523" t="s">
        <v>248</v>
      </c>
      <c r="I1523" s="1">
        <v>44987</v>
      </c>
      <c r="J1523" t="s">
        <v>94</v>
      </c>
      <c r="K1523">
        <v>5</v>
      </c>
      <c r="L1523" t="s">
        <v>3079</v>
      </c>
      <c r="M1523">
        <v>3</v>
      </c>
      <c r="N1523">
        <v>2023</v>
      </c>
      <c r="O1523" s="23">
        <v>0.50510416666666669</v>
      </c>
      <c r="P1523">
        <v>0</v>
      </c>
      <c r="Q1523" s="1">
        <v>44987</v>
      </c>
      <c r="R1523" s="23">
        <v>0.51978009259259261</v>
      </c>
      <c r="S1523" s="23">
        <v>1.4675925925925926E-2</v>
      </c>
      <c r="T1523" t="s">
        <v>3361</v>
      </c>
      <c r="U1523" t="s">
        <v>142</v>
      </c>
      <c r="V1523">
        <v>0</v>
      </c>
      <c r="W1523" t="s">
        <v>95</v>
      </c>
      <c r="X1523" t="s">
        <v>95</v>
      </c>
      <c r="Y1523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140817371</v>
      </c>
      <c r="B1524">
        <v>140817371</v>
      </c>
      <c r="C1524">
        <v>547</v>
      </c>
      <c r="D1524" t="s">
        <v>248</v>
      </c>
      <c r="E1524">
        <v>48</v>
      </c>
      <c r="F1524">
        <v>484921164</v>
      </c>
      <c r="G1524" t="s">
        <v>9</v>
      </c>
      <c r="H1524" t="s">
        <v>248</v>
      </c>
      <c r="I1524" s="1">
        <v>44987</v>
      </c>
      <c r="J1524" t="s">
        <v>94</v>
      </c>
      <c r="K1524">
        <v>5</v>
      </c>
      <c r="L1524" t="s">
        <v>3079</v>
      </c>
      <c r="M1524">
        <v>3</v>
      </c>
      <c r="N1524">
        <v>2023</v>
      </c>
      <c r="O1524" s="23">
        <v>0.51315972222222217</v>
      </c>
      <c r="P1524">
        <v>0</v>
      </c>
      <c r="Q1524" s="1">
        <v>44987</v>
      </c>
      <c r="R1524" s="23">
        <v>0.52011574074074074</v>
      </c>
      <c r="S1524" s="23">
        <v>6.9560185185185185E-3</v>
      </c>
      <c r="T1524" t="s">
        <v>178</v>
      </c>
      <c r="U1524" t="s">
        <v>103</v>
      </c>
      <c r="V1524">
        <v>0</v>
      </c>
      <c r="W1524" t="s">
        <v>95</v>
      </c>
      <c r="X1524" t="s">
        <v>95</v>
      </c>
      <c r="Y1524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140817491</v>
      </c>
      <c r="B1525">
        <v>140817491</v>
      </c>
      <c r="C1525">
        <v>547</v>
      </c>
      <c r="D1525" t="s">
        <v>248</v>
      </c>
      <c r="E1525">
        <v>285</v>
      </c>
      <c r="F1525">
        <v>2851189301</v>
      </c>
      <c r="G1525" t="s">
        <v>16</v>
      </c>
      <c r="H1525" t="s">
        <v>248</v>
      </c>
      <c r="I1525" s="1">
        <v>44987</v>
      </c>
      <c r="J1525" t="s">
        <v>94</v>
      </c>
      <c r="K1525">
        <v>5</v>
      </c>
      <c r="L1525" t="s">
        <v>3079</v>
      </c>
      <c r="M1525">
        <v>3</v>
      </c>
      <c r="N1525">
        <v>2023</v>
      </c>
      <c r="O1525" s="23">
        <v>0.5133564814814815</v>
      </c>
      <c r="P1525">
        <v>0</v>
      </c>
      <c r="Q1525" s="1">
        <v>44987</v>
      </c>
      <c r="R1525" s="23">
        <v>0.52031249999999996</v>
      </c>
      <c r="S1525" s="23">
        <v>6.9560185185185185E-3</v>
      </c>
      <c r="T1525" t="s">
        <v>92</v>
      </c>
      <c r="U1525" t="s">
        <v>99</v>
      </c>
      <c r="V1525">
        <v>0</v>
      </c>
      <c r="W1525" t="s">
        <v>95</v>
      </c>
      <c r="X1525" t="s">
        <v>95</v>
      </c>
      <c r="Y1525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140808194</v>
      </c>
      <c r="B1526">
        <v>140808194</v>
      </c>
      <c r="C1526">
        <v>547</v>
      </c>
      <c r="D1526" t="s">
        <v>248</v>
      </c>
      <c r="E1526">
        <v>124</v>
      </c>
      <c r="F1526">
        <v>1242344546</v>
      </c>
      <c r="G1526" t="s">
        <v>12</v>
      </c>
      <c r="H1526" t="s">
        <v>248</v>
      </c>
      <c r="I1526" s="1">
        <v>44987</v>
      </c>
      <c r="J1526" t="s">
        <v>94</v>
      </c>
      <c r="K1526">
        <v>5</v>
      </c>
      <c r="L1526" t="s">
        <v>3079</v>
      </c>
      <c r="M1526">
        <v>3</v>
      </c>
      <c r="N1526">
        <v>2023</v>
      </c>
      <c r="O1526" s="23">
        <v>0.4931828703703704</v>
      </c>
      <c r="P1526">
        <v>0</v>
      </c>
      <c r="Q1526" s="1">
        <v>44987</v>
      </c>
      <c r="R1526" s="23">
        <v>0.52071759259259254</v>
      </c>
      <c r="S1526" s="23">
        <v>2.7534722222222221E-2</v>
      </c>
      <c r="T1526" t="s">
        <v>100</v>
      </c>
      <c r="U1526" t="s">
        <v>101</v>
      </c>
      <c r="V1526">
        <v>0</v>
      </c>
      <c r="W1526" t="s">
        <v>95</v>
      </c>
      <c r="X1526" t="s">
        <v>95</v>
      </c>
      <c r="Y1526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140807543</v>
      </c>
      <c r="B1527">
        <v>140807543</v>
      </c>
      <c r="C1527">
        <v>547</v>
      </c>
      <c r="D1527" t="s">
        <v>248</v>
      </c>
      <c r="E1527">
        <v>194</v>
      </c>
      <c r="F1527">
        <v>1941758989</v>
      </c>
      <c r="G1527" t="s">
        <v>12</v>
      </c>
      <c r="H1527" t="s">
        <v>248</v>
      </c>
      <c r="I1527" s="1">
        <v>44987</v>
      </c>
      <c r="J1527" t="s">
        <v>94</v>
      </c>
      <c r="K1527">
        <v>5</v>
      </c>
      <c r="L1527" t="s">
        <v>3079</v>
      </c>
      <c r="M1527">
        <v>3</v>
      </c>
      <c r="N1527">
        <v>2023</v>
      </c>
      <c r="O1527" s="23">
        <v>0.49174768518518519</v>
      </c>
      <c r="P1527">
        <v>0</v>
      </c>
      <c r="Q1527" s="1">
        <v>44987</v>
      </c>
      <c r="R1527" s="23">
        <v>0.52120370370370372</v>
      </c>
      <c r="S1527" s="23">
        <v>2.9456018518518517E-2</v>
      </c>
      <c r="T1527" t="s">
        <v>322</v>
      </c>
      <c r="U1527" t="s">
        <v>2813</v>
      </c>
      <c r="V1527">
        <v>0</v>
      </c>
      <c r="W1527" t="s">
        <v>95</v>
      </c>
      <c r="X1527" t="s">
        <v>95</v>
      </c>
      <c r="Y1527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140817555</v>
      </c>
      <c r="B1528">
        <v>140817555</v>
      </c>
      <c r="C1528">
        <v>547</v>
      </c>
      <c r="D1528" t="s">
        <v>248</v>
      </c>
      <c r="E1528">
        <v>823</v>
      </c>
      <c r="F1528">
        <v>8232920042</v>
      </c>
      <c r="G1528" t="s">
        <v>28</v>
      </c>
      <c r="H1528" t="s">
        <v>248</v>
      </c>
      <c r="I1528" s="1">
        <v>44987</v>
      </c>
      <c r="J1528" t="s">
        <v>94</v>
      </c>
      <c r="K1528">
        <v>5</v>
      </c>
      <c r="L1528" t="s">
        <v>3079</v>
      </c>
      <c r="M1528">
        <v>3</v>
      </c>
      <c r="N1528">
        <v>2023</v>
      </c>
      <c r="O1528" s="23">
        <v>0.51347222222222222</v>
      </c>
      <c r="P1528">
        <v>0</v>
      </c>
      <c r="Q1528" s="1">
        <v>44987</v>
      </c>
      <c r="R1528" s="23">
        <v>0.52165509259259257</v>
      </c>
      <c r="S1528" s="23">
        <v>8.1828703703703699E-3</v>
      </c>
      <c r="T1528" t="s">
        <v>138</v>
      </c>
      <c r="U1528" t="s">
        <v>103</v>
      </c>
      <c r="V1528">
        <v>0</v>
      </c>
      <c r="W1528" t="s">
        <v>95</v>
      </c>
      <c r="X1528" t="s">
        <v>95</v>
      </c>
      <c r="Y1528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140812851</v>
      </c>
      <c r="B1529">
        <v>140812851</v>
      </c>
      <c r="C1529">
        <v>547</v>
      </c>
      <c r="D1529" t="s">
        <v>248</v>
      </c>
      <c r="E1529">
        <v>262</v>
      </c>
      <c r="F1529">
        <v>2620833482</v>
      </c>
      <c r="G1529" t="s">
        <v>9</v>
      </c>
      <c r="H1529" t="s">
        <v>248</v>
      </c>
      <c r="I1529" s="1">
        <v>44987</v>
      </c>
      <c r="J1529" t="s">
        <v>94</v>
      </c>
      <c r="K1529">
        <v>5</v>
      </c>
      <c r="L1529" t="s">
        <v>3079</v>
      </c>
      <c r="M1529">
        <v>3</v>
      </c>
      <c r="N1529">
        <v>2023</v>
      </c>
      <c r="O1529" s="23">
        <v>0.50332175925925926</v>
      </c>
      <c r="P1529">
        <v>0</v>
      </c>
      <c r="Q1529" s="1">
        <v>44987</v>
      </c>
      <c r="R1529" s="23">
        <v>0.52340277777777777</v>
      </c>
      <c r="S1529" s="23">
        <v>2.0081018518518519E-2</v>
      </c>
      <c r="T1529" t="s">
        <v>96</v>
      </c>
      <c r="U1529" t="s">
        <v>114</v>
      </c>
      <c r="V1529">
        <v>0</v>
      </c>
      <c r="W1529" t="s">
        <v>95</v>
      </c>
      <c r="X1529" t="s">
        <v>95</v>
      </c>
      <c r="Y1529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140818358</v>
      </c>
      <c r="B1530">
        <v>140818358</v>
      </c>
      <c r="C1530">
        <v>547</v>
      </c>
      <c r="D1530" t="s">
        <v>248</v>
      </c>
      <c r="E1530">
        <v>153</v>
      </c>
      <c r="F1530">
        <v>1532582132</v>
      </c>
      <c r="G1530" t="s">
        <v>12</v>
      </c>
      <c r="H1530" t="s">
        <v>248</v>
      </c>
      <c r="I1530" s="1">
        <v>44987</v>
      </c>
      <c r="J1530" t="s">
        <v>94</v>
      </c>
      <c r="K1530">
        <v>5</v>
      </c>
      <c r="L1530" t="s">
        <v>3079</v>
      </c>
      <c r="M1530">
        <v>3</v>
      </c>
      <c r="N1530">
        <v>2023</v>
      </c>
      <c r="O1530" s="23">
        <v>0.51539351851851856</v>
      </c>
      <c r="P1530">
        <v>0</v>
      </c>
      <c r="Q1530" s="1">
        <v>44987</v>
      </c>
      <c r="R1530" s="23">
        <v>0.52481481481481485</v>
      </c>
      <c r="S1530" s="23">
        <v>9.4212962962962957E-3</v>
      </c>
      <c r="T1530" t="s">
        <v>3362</v>
      </c>
      <c r="U1530" t="s">
        <v>129</v>
      </c>
      <c r="V1530">
        <v>0</v>
      </c>
      <c r="W1530" t="s">
        <v>95</v>
      </c>
      <c r="X1530" t="s">
        <v>95</v>
      </c>
      <c r="Y1530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140815799</v>
      </c>
      <c r="B1531">
        <v>140815799</v>
      </c>
      <c r="C1531">
        <v>547</v>
      </c>
      <c r="D1531" t="s">
        <v>248</v>
      </c>
      <c r="E1531">
        <v>275</v>
      </c>
      <c r="F1531">
        <v>2750737079</v>
      </c>
      <c r="G1531" t="s">
        <v>26</v>
      </c>
      <c r="H1531" t="s">
        <v>248</v>
      </c>
      <c r="I1531" s="1">
        <v>44987</v>
      </c>
      <c r="J1531" t="s">
        <v>94</v>
      </c>
      <c r="K1531">
        <v>5</v>
      </c>
      <c r="L1531" t="s">
        <v>3079</v>
      </c>
      <c r="M1531">
        <v>3</v>
      </c>
      <c r="N1531">
        <v>2023</v>
      </c>
      <c r="O1531" s="23">
        <v>0.50979166666666664</v>
      </c>
      <c r="P1531">
        <v>0</v>
      </c>
      <c r="Q1531" s="1">
        <v>44987</v>
      </c>
      <c r="R1531" s="23">
        <v>0.52501157407407406</v>
      </c>
      <c r="S1531" s="23">
        <v>1.5219907407407408E-2</v>
      </c>
      <c r="T1531" t="s">
        <v>3363</v>
      </c>
      <c r="U1531" t="s">
        <v>114</v>
      </c>
      <c r="V1531">
        <v>0</v>
      </c>
      <c r="W1531" t="s">
        <v>95</v>
      </c>
      <c r="X1531" t="s">
        <v>95</v>
      </c>
      <c r="Y1531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140819396</v>
      </c>
      <c r="B1532">
        <v>140819396</v>
      </c>
      <c r="C1532">
        <v>547</v>
      </c>
      <c r="D1532" t="s">
        <v>248</v>
      </c>
      <c r="E1532">
        <v>661</v>
      </c>
      <c r="F1532">
        <v>6613000114</v>
      </c>
      <c r="G1532" t="s">
        <v>11</v>
      </c>
      <c r="H1532" t="s">
        <v>248</v>
      </c>
      <c r="I1532" s="1">
        <v>44987</v>
      </c>
      <c r="J1532" t="s">
        <v>94</v>
      </c>
      <c r="K1532">
        <v>5</v>
      </c>
      <c r="L1532" t="s">
        <v>3079</v>
      </c>
      <c r="M1532">
        <v>3</v>
      </c>
      <c r="N1532">
        <v>2023</v>
      </c>
      <c r="O1532" s="23">
        <v>0.5176736111111111</v>
      </c>
      <c r="P1532">
        <v>0</v>
      </c>
      <c r="Q1532" s="1">
        <v>44987</v>
      </c>
      <c r="R1532" s="23">
        <v>0.52526620370370369</v>
      </c>
      <c r="S1532" s="23">
        <v>7.5925925925925926E-3</v>
      </c>
      <c r="T1532" t="s">
        <v>3364</v>
      </c>
      <c r="U1532" t="s">
        <v>103</v>
      </c>
      <c r="V1532">
        <v>0</v>
      </c>
      <c r="W1532" t="s">
        <v>95</v>
      </c>
      <c r="X1532" t="s">
        <v>95</v>
      </c>
      <c r="Y1532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140820073</v>
      </c>
      <c r="B1533">
        <v>140820073</v>
      </c>
      <c r="C1533">
        <v>547</v>
      </c>
      <c r="D1533" t="s">
        <v>248</v>
      </c>
      <c r="E1533">
        <v>599</v>
      </c>
      <c r="F1533">
        <v>5999784804</v>
      </c>
      <c r="G1533" t="s">
        <v>19</v>
      </c>
      <c r="H1533" t="s">
        <v>248</v>
      </c>
      <c r="I1533" s="1">
        <v>44987</v>
      </c>
      <c r="J1533" t="s">
        <v>94</v>
      </c>
      <c r="K1533">
        <v>5</v>
      </c>
      <c r="L1533" t="s">
        <v>3079</v>
      </c>
      <c r="M1533">
        <v>3</v>
      </c>
      <c r="N1533">
        <v>2023</v>
      </c>
      <c r="O1533" s="23">
        <v>0.51922453703703708</v>
      </c>
      <c r="P1533">
        <v>0</v>
      </c>
      <c r="Q1533" s="1">
        <v>44987</v>
      </c>
      <c r="R1533" s="23">
        <v>0.52618055555555554</v>
      </c>
      <c r="S1533" s="23">
        <v>6.9560185185185185E-3</v>
      </c>
      <c r="T1533" t="s">
        <v>102</v>
      </c>
      <c r="U1533" t="s">
        <v>103</v>
      </c>
      <c r="V1533">
        <v>0</v>
      </c>
      <c r="W1533" t="s">
        <v>95</v>
      </c>
      <c r="X1533" t="s">
        <v>95</v>
      </c>
      <c r="Y1533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140816674</v>
      </c>
      <c r="B1534">
        <v>140816674</v>
      </c>
      <c r="C1534">
        <v>547</v>
      </c>
      <c r="D1534" t="s">
        <v>248</v>
      </c>
      <c r="E1534">
        <v>321</v>
      </c>
      <c r="F1534">
        <v>3216090335</v>
      </c>
      <c r="G1534" t="s">
        <v>24</v>
      </c>
      <c r="H1534" t="s">
        <v>248</v>
      </c>
      <c r="I1534" s="1">
        <v>44987</v>
      </c>
      <c r="J1534" t="s">
        <v>94</v>
      </c>
      <c r="K1534">
        <v>5</v>
      </c>
      <c r="L1534" t="s">
        <v>3079</v>
      </c>
      <c r="M1534">
        <v>3</v>
      </c>
      <c r="N1534">
        <v>2023</v>
      </c>
      <c r="O1534" s="23">
        <v>0.51171296296296298</v>
      </c>
      <c r="P1534">
        <v>0</v>
      </c>
      <c r="Q1534" s="1">
        <v>44987</v>
      </c>
      <c r="R1534" s="23">
        <v>0.52686342592592594</v>
      </c>
      <c r="S1534" s="23">
        <v>1.5150462962962963E-2</v>
      </c>
      <c r="T1534" t="s">
        <v>3365</v>
      </c>
      <c r="U1534" t="s">
        <v>114</v>
      </c>
      <c r="V1534">
        <v>0</v>
      </c>
      <c r="W1534" t="s">
        <v>95</v>
      </c>
      <c r="X1534" t="s">
        <v>95</v>
      </c>
      <c r="Y1534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140820402</v>
      </c>
      <c r="B1535">
        <v>140820402</v>
      </c>
      <c r="C1535">
        <v>547</v>
      </c>
      <c r="D1535" t="s">
        <v>248</v>
      </c>
      <c r="E1535">
        <v>812</v>
      </c>
      <c r="F1535">
        <v>8121510565</v>
      </c>
      <c r="G1535" t="s">
        <v>28</v>
      </c>
      <c r="H1535" t="s">
        <v>248</v>
      </c>
      <c r="I1535" s="1">
        <v>44987</v>
      </c>
      <c r="J1535" t="s">
        <v>94</v>
      </c>
      <c r="K1535">
        <v>5</v>
      </c>
      <c r="L1535" t="s">
        <v>3079</v>
      </c>
      <c r="M1535">
        <v>3</v>
      </c>
      <c r="N1535">
        <v>2023</v>
      </c>
      <c r="O1535" s="23">
        <v>0.5199421296296296</v>
      </c>
      <c r="P1535">
        <v>0</v>
      </c>
      <c r="Q1535" s="1">
        <v>44987</v>
      </c>
      <c r="R1535" s="23">
        <v>0.52689814814814817</v>
      </c>
      <c r="S1535" s="23">
        <v>6.9560185185185185E-3</v>
      </c>
      <c r="T1535" t="s">
        <v>92</v>
      </c>
      <c r="U1535" t="s">
        <v>99</v>
      </c>
      <c r="V1535">
        <v>0</v>
      </c>
      <c r="W1535" t="s">
        <v>95</v>
      </c>
      <c r="X1535" t="s">
        <v>95</v>
      </c>
      <c r="Y1535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140820683</v>
      </c>
      <c r="B1536">
        <v>140820683</v>
      </c>
      <c r="C1536">
        <v>547</v>
      </c>
      <c r="D1536" t="s">
        <v>248</v>
      </c>
      <c r="E1536">
        <v>772</v>
      </c>
      <c r="F1536">
        <v>7727334532</v>
      </c>
      <c r="G1536" t="s">
        <v>13</v>
      </c>
      <c r="H1536" t="s">
        <v>248</v>
      </c>
      <c r="I1536" s="1">
        <v>44987</v>
      </c>
      <c r="J1536" t="s">
        <v>94</v>
      </c>
      <c r="K1536">
        <v>5</v>
      </c>
      <c r="L1536" t="s">
        <v>3079</v>
      </c>
      <c r="M1536">
        <v>3</v>
      </c>
      <c r="N1536">
        <v>2023</v>
      </c>
      <c r="O1536" s="23">
        <v>0.52056712962962959</v>
      </c>
      <c r="P1536">
        <v>0</v>
      </c>
      <c r="Q1536" s="1">
        <v>44987</v>
      </c>
      <c r="R1536" s="23">
        <v>0.52694444444444444</v>
      </c>
      <c r="S1536" s="23">
        <v>6.3773148148148148E-3</v>
      </c>
      <c r="T1536" t="s">
        <v>113</v>
      </c>
      <c r="U1536" t="s">
        <v>101</v>
      </c>
      <c r="V1536">
        <v>0</v>
      </c>
      <c r="W1536" t="s">
        <v>95</v>
      </c>
      <c r="X1536" t="s">
        <v>95</v>
      </c>
      <c r="Y1536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140820945</v>
      </c>
      <c r="B1537">
        <v>140820945</v>
      </c>
      <c r="C1537">
        <v>547</v>
      </c>
      <c r="D1537" t="s">
        <v>248</v>
      </c>
      <c r="E1537">
        <v>758</v>
      </c>
      <c r="F1537">
        <v>7582179496</v>
      </c>
      <c r="G1537" t="s">
        <v>22</v>
      </c>
      <c r="H1537" t="s">
        <v>248</v>
      </c>
      <c r="I1537" s="1">
        <v>44987</v>
      </c>
      <c r="J1537" t="s">
        <v>94</v>
      </c>
      <c r="K1537">
        <v>5</v>
      </c>
      <c r="L1537" t="s">
        <v>3079</v>
      </c>
      <c r="M1537">
        <v>3</v>
      </c>
      <c r="N1537">
        <v>2023</v>
      </c>
      <c r="O1537" s="23">
        <v>0.52119212962962957</v>
      </c>
      <c r="P1537">
        <v>0</v>
      </c>
      <c r="Q1537" s="1">
        <v>44987</v>
      </c>
      <c r="R1537" s="23">
        <v>0.52900462962962957</v>
      </c>
      <c r="S1537" s="23">
        <v>7.8125E-3</v>
      </c>
      <c r="T1537" t="s">
        <v>3366</v>
      </c>
      <c r="U1537" t="s">
        <v>127</v>
      </c>
      <c r="V1537">
        <v>0</v>
      </c>
      <c r="W1537" t="s">
        <v>95</v>
      </c>
      <c r="X1537" t="s">
        <v>95</v>
      </c>
      <c r="Y1537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140823046</v>
      </c>
      <c r="B1538">
        <v>140823046</v>
      </c>
      <c r="C1538">
        <v>547</v>
      </c>
      <c r="D1538" t="s">
        <v>248</v>
      </c>
      <c r="E1538">
        <v>800</v>
      </c>
      <c r="F1538">
        <v>8009160211</v>
      </c>
      <c r="G1538" t="s">
        <v>9</v>
      </c>
      <c r="H1538" t="s">
        <v>248</v>
      </c>
      <c r="I1538" s="1">
        <v>44987</v>
      </c>
      <c r="J1538" t="s">
        <v>94</v>
      </c>
      <c r="K1538">
        <v>5</v>
      </c>
      <c r="L1538" t="s">
        <v>3079</v>
      </c>
      <c r="M1538">
        <v>3</v>
      </c>
      <c r="N1538">
        <v>2023</v>
      </c>
      <c r="O1538" s="23">
        <v>0.52512731481481478</v>
      </c>
      <c r="P1538">
        <v>0</v>
      </c>
      <c r="Q1538" s="1">
        <v>44987</v>
      </c>
      <c r="R1538" s="23">
        <v>0.53208333333333335</v>
      </c>
      <c r="S1538" s="23">
        <v>6.9560185185185185E-3</v>
      </c>
      <c r="T1538" t="s">
        <v>2847</v>
      </c>
      <c r="U1538" t="s">
        <v>99</v>
      </c>
      <c r="V1538">
        <v>0</v>
      </c>
      <c r="W1538" t="s">
        <v>95</v>
      </c>
      <c r="X1538" t="s">
        <v>95</v>
      </c>
      <c r="Y1538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140823118</v>
      </c>
      <c r="B1539">
        <v>140823118</v>
      </c>
      <c r="C1539">
        <v>547</v>
      </c>
      <c r="D1539" t="s">
        <v>248</v>
      </c>
      <c r="E1539">
        <v>262</v>
      </c>
      <c r="F1539">
        <v>2620833482</v>
      </c>
      <c r="G1539" t="s">
        <v>9</v>
      </c>
      <c r="H1539" t="s">
        <v>248</v>
      </c>
      <c r="I1539" s="1">
        <v>44987</v>
      </c>
      <c r="J1539" t="s">
        <v>94</v>
      </c>
      <c r="K1539">
        <v>5</v>
      </c>
      <c r="L1539" t="s">
        <v>3079</v>
      </c>
      <c r="M1539">
        <v>3</v>
      </c>
      <c r="N1539">
        <v>2023</v>
      </c>
      <c r="O1539" s="23">
        <v>0.52527777777777773</v>
      </c>
      <c r="P1539">
        <v>0</v>
      </c>
      <c r="Q1539" s="1">
        <v>44987</v>
      </c>
      <c r="R1539" s="23">
        <v>0.5322337962962963</v>
      </c>
      <c r="S1539" s="23">
        <v>6.9560185185185185E-3</v>
      </c>
      <c r="T1539" t="s">
        <v>3367</v>
      </c>
      <c r="U1539" t="s">
        <v>142</v>
      </c>
      <c r="V1539">
        <v>0</v>
      </c>
      <c r="W1539" t="s">
        <v>95</v>
      </c>
      <c r="X1539" t="s">
        <v>95</v>
      </c>
      <c r="Y1539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140821470</v>
      </c>
      <c r="B1540">
        <v>140821470</v>
      </c>
      <c r="C1540">
        <v>547</v>
      </c>
      <c r="D1540" t="s">
        <v>248</v>
      </c>
      <c r="E1540">
        <v>183</v>
      </c>
      <c r="F1540">
        <v>1835496798</v>
      </c>
      <c r="G1540" t="s">
        <v>12</v>
      </c>
      <c r="H1540" t="s">
        <v>248</v>
      </c>
      <c r="I1540" s="1">
        <v>44987</v>
      </c>
      <c r="J1540" t="s">
        <v>94</v>
      </c>
      <c r="K1540">
        <v>5</v>
      </c>
      <c r="L1540" t="s">
        <v>3079</v>
      </c>
      <c r="M1540">
        <v>3</v>
      </c>
      <c r="N1540">
        <v>2023</v>
      </c>
      <c r="O1540" s="23">
        <v>0.52232638888888894</v>
      </c>
      <c r="P1540">
        <v>0</v>
      </c>
      <c r="Q1540" s="1">
        <v>44987</v>
      </c>
      <c r="R1540" s="23">
        <v>0.53236111111111106</v>
      </c>
      <c r="S1540" s="23">
        <v>1.0034722222222223E-2</v>
      </c>
      <c r="T1540" t="s">
        <v>178</v>
      </c>
      <c r="U1540" t="s">
        <v>103</v>
      </c>
      <c r="V1540">
        <v>0</v>
      </c>
      <c r="W1540" t="s">
        <v>95</v>
      </c>
      <c r="X1540" t="s">
        <v>95</v>
      </c>
      <c r="Y1540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140814573</v>
      </c>
      <c r="B1541">
        <v>140814573</v>
      </c>
      <c r="C1541">
        <v>547</v>
      </c>
      <c r="D1541" t="s">
        <v>248</v>
      </c>
      <c r="E1541">
        <v>723</v>
      </c>
      <c r="F1541">
        <v>7238158173</v>
      </c>
      <c r="G1541" t="s">
        <v>19</v>
      </c>
      <c r="H1541" t="s">
        <v>248</v>
      </c>
      <c r="I1541" s="1">
        <v>44987</v>
      </c>
      <c r="J1541" t="s">
        <v>94</v>
      </c>
      <c r="K1541">
        <v>5</v>
      </c>
      <c r="L1541" t="s">
        <v>3079</v>
      </c>
      <c r="M1541">
        <v>3</v>
      </c>
      <c r="N1541">
        <v>2023</v>
      </c>
      <c r="O1541" s="23">
        <v>0.50703703703703706</v>
      </c>
      <c r="P1541">
        <v>0</v>
      </c>
      <c r="Q1541" s="1">
        <v>44987</v>
      </c>
      <c r="R1541" s="23">
        <v>0.53246527777777775</v>
      </c>
      <c r="S1541" s="23">
        <v>2.5428240740740741E-2</v>
      </c>
      <c r="T1541" t="s">
        <v>3368</v>
      </c>
      <c r="U1541" t="s">
        <v>114</v>
      </c>
      <c r="V1541">
        <v>0</v>
      </c>
      <c r="W1541" t="s">
        <v>95</v>
      </c>
      <c r="X1541" t="s">
        <v>95</v>
      </c>
      <c r="Y1541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140823407</v>
      </c>
      <c r="B1542">
        <v>140823407</v>
      </c>
      <c r="C1542">
        <v>547</v>
      </c>
      <c r="D1542" t="s">
        <v>248</v>
      </c>
      <c r="E1542">
        <v>842</v>
      </c>
      <c r="F1542">
        <v>8427037028</v>
      </c>
      <c r="G1542" t="s">
        <v>31</v>
      </c>
      <c r="H1542" t="s">
        <v>248</v>
      </c>
      <c r="I1542" s="1">
        <v>44987</v>
      </c>
      <c r="J1542" t="s">
        <v>94</v>
      </c>
      <c r="K1542">
        <v>5</v>
      </c>
      <c r="L1542" t="s">
        <v>3079</v>
      </c>
      <c r="M1542">
        <v>3</v>
      </c>
      <c r="N1542">
        <v>2023</v>
      </c>
      <c r="O1542" s="23">
        <v>0.52581018518518519</v>
      </c>
      <c r="P1542">
        <v>0</v>
      </c>
      <c r="Q1542" s="1">
        <v>44987</v>
      </c>
      <c r="R1542" s="23">
        <v>0.53276620370370376</v>
      </c>
      <c r="S1542" s="23">
        <v>6.9560185185185185E-3</v>
      </c>
      <c r="T1542" t="s">
        <v>100</v>
      </c>
      <c r="U1542" t="s">
        <v>99</v>
      </c>
      <c r="V1542">
        <v>0</v>
      </c>
      <c r="W1542" t="s">
        <v>95</v>
      </c>
      <c r="X1542" t="s">
        <v>95</v>
      </c>
      <c r="Y1542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140823206</v>
      </c>
      <c r="B1543">
        <v>140823206</v>
      </c>
      <c r="C1543">
        <v>547</v>
      </c>
      <c r="D1543" t="s">
        <v>248</v>
      </c>
      <c r="E1543">
        <v>85</v>
      </c>
      <c r="F1543">
        <v>855146313</v>
      </c>
      <c r="G1543" t="s">
        <v>9</v>
      </c>
      <c r="H1543" t="s">
        <v>248</v>
      </c>
      <c r="I1543" s="1">
        <v>44987</v>
      </c>
      <c r="J1543" t="s">
        <v>94</v>
      </c>
      <c r="K1543">
        <v>5</v>
      </c>
      <c r="L1543" t="s">
        <v>3079</v>
      </c>
      <c r="M1543">
        <v>3</v>
      </c>
      <c r="N1543">
        <v>2023</v>
      </c>
      <c r="O1543" s="23">
        <v>0.52543981481481483</v>
      </c>
      <c r="P1543">
        <v>0</v>
      </c>
      <c r="Q1543" s="1">
        <v>44987</v>
      </c>
      <c r="R1543" s="23">
        <v>0.53285879629629629</v>
      </c>
      <c r="S1543" s="23">
        <v>7.4189814814814813E-3</v>
      </c>
      <c r="T1543" t="s">
        <v>3369</v>
      </c>
      <c r="U1543" t="s">
        <v>157</v>
      </c>
      <c r="V1543">
        <v>0</v>
      </c>
      <c r="W1543" t="s">
        <v>95</v>
      </c>
      <c r="X1543" t="s">
        <v>95</v>
      </c>
      <c r="Y1543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140823064</v>
      </c>
      <c r="B1544">
        <v>140823064</v>
      </c>
      <c r="C1544">
        <v>547</v>
      </c>
      <c r="D1544" t="s">
        <v>248</v>
      </c>
      <c r="E1544">
        <v>415</v>
      </c>
      <c r="F1544">
        <v>4155253754</v>
      </c>
      <c r="G1544" t="s">
        <v>25</v>
      </c>
      <c r="H1544" t="s">
        <v>248</v>
      </c>
      <c r="I1544" s="1">
        <v>44987</v>
      </c>
      <c r="J1544" t="s">
        <v>94</v>
      </c>
      <c r="K1544">
        <v>5</v>
      </c>
      <c r="L1544" t="s">
        <v>3079</v>
      </c>
      <c r="M1544">
        <v>3</v>
      </c>
      <c r="N1544">
        <v>2023</v>
      </c>
      <c r="O1544" s="23">
        <v>0.52517361111111116</v>
      </c>
      <c r="P1544">
        <v>0</v>
      </c>
      <c r="Q1544" s="1">
        <v>44987</v>
      </c>
      <c r="R1544" s="23">
        <v>0.53327546296296291</v>
      </c>
      <c r="S1544" s="23">
        <v>8.1018518518518514E-3</v>
      </c>
      <c r="T1544" t="s">
        <v>113</v>
      </c>
      <c r="U1544" t="s">
        <v>114</v>
      </c>
      <c r="V1544">
        <v>0</v>
      </c>
      <c r="W1544" t="s">
        <v>95</v>
      </c>
      <c r="X1544" t="s">
        <v>95</v>
      </c>
      <c r="Y1544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140826630</v>
      </c>
      <c r="B1545">
        <v>140826630</v>
      </c>
      <c r="C1545">
        <v>547</v>
      </c>
      <c r="D1545" t="s">
        <v>248</v>
      </c>
      <c r="E1545">
        <v>360</v>
      </c>
      <c r="F1545">
        <v>360679391</v>
      </c>
      <c r="G1545" t="s">
        <v>9</v>
      </c>
      <c r="H1545" t="s">
        <v>248</v>
      </c>
      <c r="I1545" s="1">
        <v>44987</v>
      </c>
      <c r="J1545" t="s">
        <v>94</v>
      </c>
      <c r="K1545">
        <v>5</v>
      </c>
      <c r="L1545" t="s">
        <v>3079</v>
      </c>
      <c r="M1545">
        <v>3</v>
      </c>
      <c r="N1545">
        <v>2023</v>
      </c>
      <c r="O1545" s="23">
        <v>0.53179398148148149</v>
      </c>
      <c r="P1545">
        <v>0</v>
      </c>
      <c r="Q1545" s="1">
        <v>44987</v>
      </c>
      <c r="R1545" s="23">
        <v>0.53385416666666663</v>
      </c>
      <c r="S1545" s="23">
        <v>2.0601851851851853E-3</v>
      </c>
      <c r="T1545" t="s">
        <v>100</v>
      </c>
      <c r="U1545" t="s">
        <v>101</v>
      </c>
      <c r="V1545">
        <v>0</v>
      </c>
      <c r="W1545" t="s">
        <v>91</v>
      </c>
      <c r="X1545" t="s">
        <v>91</v>
      </c>
      <c r="Y1545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140824090</v>
      </c>
      <c r="B1546">
        <v>140824090</v>
      </c>
      <c r="C1546">
        <v>547</v>
      </c>
      <c r="D1546" t="s">
        <v>248</v>
      </c>
      <c r="E1546">
        <v>15</v>
      </c>
      <c r="F1546">
        <v>153298964</v>
      </c>
      <c r="G1546" t="s">
        <v>9</v>
      </c>
      <c r="H1546" t="s">
        <v>248</v>
      </c>
      <c r="I1546" s="1">
        <v>44987</v>
      </c>
      <c r="J1546" t="s">
        <v>94</v>
      </c>
      <c r="K1546">
        <v>5</v>
      </c>
      <c r="L1546" t="s">
        <v>3079</v>
      </c>
      <c r="M1546">
        <v>3</v>
      </c>
      <c r="N1546">
        <v>2023</v>
      </c>
      <c r="O1546" s="23">
        <v>0.52709490740740739</v>
      </c>
      <c r="P1546">
        <v>0</v>
      </c>
      <c r="Q1546" s="1">
        <v>44987</v>
      </c>
      <c r="R1546" s="23">
        <v>0.53405092592592596</v>
      </c>
      <c r="S1546" s="23">
        <v>6.9560185185185185E-3</v>
      </c>
      <c r="T1546" t="s">
        <v>100</v>
      </c>
      <c r="U1546" t="s">
        <v>99</v>
      </c>
      <c r="V1546">
        <v>0</v>
      </c>
      <c r="W1546" t="s">
        <v>95</v>
      </c>
      <c r="X1546" t="s">
        <v>95</v>
      </c>
      <c r="Y1546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140816300</v>
      </c>
      <c r="B1547">
        <v>140816300</v>
      </c>
      <c r="C1547">
        <v>547</v>
      </c>
      <c r="D1547" t="s">
        <v>248</v>
      </c>
      <c r="E1547">
        <v>720</v>
      </c>
      <c r="F1547">
        <v>7203413751</v>
      </c>
      <c r="G1547" t="s">
        <v>9</v>
      </c>
      <c r="H1547" t="s">
        <v>248</v>
      </c>
      <c r="I1547" s="1">
        <v>44987</v>
      </c>
      <c r="J1547" t="s">
        <v>94</v>
      </c>
      <c r="K1547">
        <v>5</v>
      </c>
      <c r="L1547" t="s">
        <v>3079</v>
      </c>
      <c r="M1547">
        <v>3</v>
      </c>
      <c r="N1547">
        <v>2023</v>
      </c>
      <c r="O1547" s="23">
        <v>0.51086805555555559</v>
      </c>
      <c r="P1547">
        <v>0</v>
      </c>
      <c r="Q1547" s="1">
        <v>44987</v>
      </c>
      <c r="R1547" s="23">
        <v>0.53500000000000003</v>
      </c>
      <c r="S1547" s="23">
        <v>2.4131944444444445E-2</v>
      </c>
      <c r="T1547" t="s">
        <v>3370</v>
      </c>
      <c r="U1547" t="s">
        <v>114</v>
      </c>
      <c r="V1547">
        <v>0</v>
      </c>
      <c r="W1547" t="s">
        <v>95</v>
      </c>
      <c r="X1547" t="s">
        <v>95</v>
      </c>
      <c r="Y1547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140823751</v>
      </c>
      <c r="B1548">
        <v>140823751</v>
      </c>
      <c r="C1548">
        <v>547</v>
      </c>
      <c r="D1548" t="s">
        <v>248</v>
      </c>
      <c r="E1548">
        <v>502</v>
      </c>
      <c r="F1548">
        <v>5025261578</v>
      </c>
      <c r="G1548" t="s">
        <v>9</v>
      </c>
      <c r="H1548" t="s">
        <v>248</v>
      </c>
      <c r="I1548" s="1">
        <v>44987</v>
      </c>
      <c r="J1548" t="s">
        <v>94</v>
      </c>
      <c r="K1548">
        <v>5</v>
      </c>
      <c r="L1548" t="s">
        <v>3079</v>
      </c>
      <c r="M1548">
        <v>3</v>
      </c>
      <c r="N1548">
        <v>2023</v>
      </c>
      <c r="O1548" s="23">
        <v>0.52650462962962963</v>
      </c>
      <c r="P1548">
        <v>0</v>
      </c>
      <c r="Q1548" s="1">
        <v>44987</v>
      </c>
      <c r="R1548" s="23">
        <v>0.53592592592592592</v>
      </c>
      <c r="S1548" s="23">
        <v>9.4212962962962957E-3</v>
      </c>
      <c r="T1548" t="s">
        <v>113</v>
      </c>
      <c r="U1548" t="s">
        <v>114</v>
      </c>
      <c r="V1548">
        <v>0</v>
      </c>
      <c r="W1548" t="s">
        <v>95</v>
      </c>
      <c r="X1548" t="s">
        <v>95</v>
      </c>
      <c r="Y1548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140817562</v>
      </c>
      <c r="B1549">
        <v>140817562</v>
      </c>
      <c r="C1549">
        <v>547</v>
      </c>
      <c r="D1549" t="s">
        <v>248</v>
      </c>
      <c r="E1549">
        <v>514</v>
      </c>
      <c r="F1549">
        <v>5144984354</v>
      </c>
      <c r="G1549" t="s">
        <v>9</v>
      </c>
      <c r="H1549" t="s">
        <v>248</v>
      </c>
      <c r="I1549" s="1">
        <v>44987</v>
      </c>
      <c r="J1549" t="s">
        <v>94</v>
      </c>
      <c r="K1549">
        <v>5</v>
      </c>
      <c r="L1549" t="s">
        <v>3079</v>
      </c>
      <c r="M1549">
        <v>3</v>
      </c>
      <c r="N1549">
        <v>2023</v>
      </c>
      <c r="O1549" s="23">
        <v>0.51350694444444445</v>
      </c>
      <c r="P1549">
        <v>0</v>
      </c>
      <c r="Q1549" s="1">
        <v>44987</v>
      </c>
      <c r="R1549" s="23">
        <v>0.53593749999999996</v>
      </c>
      <c r="S1549" s="23">
        <v>2.2430555555555554E-2</v>
      </c>
      <c r="T1549" t="s">
        <v>3371</v>
      </c>
      <c r="U1549" t="s">
        <v>114</v>
      </c>
      <c r="V1549">
        <v>0</v>
      </c>
      <c r="W1549" t="s">
        <v>95</v>
      </c>
      <c r="X1549" t="s">
        <v>95</v>
      </c>
      <c r="Y1549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140814281</v>
      </c>
      <c r="B1550">
        <v>140814281</v>
      </c>
      <c r="C1550">
        <v>547</v>
      </c>
      <c r="D1550" t="s">
        <v>248</v>
      </c>
      <c r="E1550">
        <v>901</v>
      </c>
      <c r="F1550">
        <v>9014645900</v>
      </c>
      <c r="G1550" t="s">
        <v>9</v>
      </c>
      <c r="H1550" t="s">
        <v>248</v>
      </c>
      <c r="I1550" s="1">
        <v>44987</v>
      </c>
      <c r="J1550" t="s">
        <v>94</v>
      </c>
      <c r="K1550">
        <v>5</v>
      </c>
      <c r="L1550" t="s">
        <v>3079</v>
      </c>
      <c r="M1550">
        <v>3</v>
      </c>
      <c r="N1550">
        <v>2023</v>
      </c>
      <c r="O1550" s="23">
        <v>0.50640046296296293</v>
      </c>
      <c r="P1550">
        <v>0</v>
      </c>
      <c r="Q1550" s="1">
        <v>44987</v>
      </c>
      <c r="R1550" s="23">
        <v>0.53611111111111109</v>
      </c>
      <c r="S1550" s="23">
        <v>2.9710648148148149E-2</v>
      </c>
      <c r="T1550" t="s">
        <v>191</v>
      </c>
      <c r="U1550" t="s">
        <v>149</v>
      </c>
      <c r="V1550">
        <v>0</v>
      </c>
      <c r="W1550" t="s">
        <v>95</v>
      </c>
      <c r="X1550" t="s">
        <v>95</v>
      </c>
      <c r="Y1550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140825968</v>
      </c>
      <c r="B1551">
        <v>140825968</v>
      </c>
      <c r="C1551">
        <v>547</v>
      </c>
      <c r="D1551" t="s">
        <v>248</v>
      </c>
      <c r="E1551">
        <v>665</v>
      </c>
      <c r="F1551">
        <v>665087652</v>
      </c>
      <c r="G1551" t="s">
        <v>11</v>
      </c>
      <c r="H1551" t="s">
        <v>248</v>
      </c>
      <c r="I1551" s="1">
        <v>44987</v>
      </c>
      <c r="J1551" t="s">
        <v>94</v>
      </c>
      <c r="K1551">
        <v>5</v>
      </c>
      <c r="L1551" t="s">
        <v>3079</v>
      </c>
      <c r="M1551">
        <v>3</v>
      </c>
      <c r="N1551">
        <v>2023</v>
      </c>
      <c r="O1551" s="23">
        <v>0.53052083333333333</v>
      </c>
      <c r="P1551">
        <v>0</v>
      </c>
      <c r="Q1551" s="1">
        <v>44987</v>
      </c>
      <c r="R1551" s="23">
        <v>0.53836805555555556</v>
      </c>
      <c r="S1551" s="23">
        <v>7.8472222222222224E-3</v>
      </c>
      <c r="T1551" t="s">
        <v>113</v>
      </c>
      <c r="U1551" t="s">
        <v>120</v>
      </c>
      <c r="V1551">
        <v>0</v>
      </c>
      <c r="W1551" t="s">
        <v>91</v>
      </c>
      <c r="X1551" t="s">
        <v>91</v>
      </c>
      <c r="Y1551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140825556</v>
      </c>
      <c r="B1552">
        <v>140825556</v>
      </c>
      <c r="C1552">
        <v>547</v>
      </c>
      <c r="D1552" t="s">
        <v>248</v>
      </c>
      <c r="E1552">
        <v>681</v>
      </c>
      <c r="F1552">
        <v>6816410741</v>
      </c>
      <c r="G1552" t="s">
        <v>9</v>
      </c>
      <c r="H1552" t="s">
        <v>248</v>
      </c>
      <c r="I1552" s="1">
        <v>44987</v>
      </c>
      <c r="J1552" t="s">
        <v>94</v>
      </c>
      <c r="K1552">
        <v>5</v>
      </c>
      <c r="L1552" t="s">
        <v>3079</v>
      </c>
      <c r="M1552">
        <v>3</v>
      </c>
      <c r="N1552">
        <v>2023</v>
      </c>
      <c r="O1552" s="23">
        <v>0.52972222222222221</v>
      </c>
      <c r="P1552">
        <v>0</v>
      </c>
      <c r="Q1552" s="1">
        <v>44987</v>
      </c>
      <c r="R1552" s="23">
        <v>0.53865740740740742</v>
      </c>
      <c r="S1552" s="23">
        <v>8.9351851851851849E-3</v>
      </c>
      <c r="T1552" t="s">
        <v>211</v>
      </c>
      <c r="U1552" t="s">
        <v>103</v>
      </c>
      <c r="V1552">
        <v>0</v>
      </c>
      <c r="W1552" t="s">
        <v>95</v>
      </c>
      <c r="X1552" t="s">
        <v>95</v>
      </c>
      <c r="Y1552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140829072</v>
      </c>
      <c r="B1553">
        <v>140829072</v>
      </c>
      <c r="C1553">
        <v>547</v>
      </c>
      <c r="D1553" t="s">
        <v>248</v>
      </c>
      <c r="E1553">
        <v>97</v>
      </c>
      <c r="F1553">
        <v>979215370</v>
      </c>
      <c r="G1553" t="s">
        <v>9</v>
      </c>
      <c r="H1553" t="s">
        <v>248</v>
      </c>
      <c r="I1553" s="1">
        <v>44987</v>
      </c>
      <c r="J1553" t="s">
        <v>94</v>
      </c>
      <c r="K1553">
        <v>5</v>
      </c>
      <c r="L1553" t="s">
        <v>3079</v>
      </c>
      <c r="M1553">
        <v>3</v>
      </c>
      <c r="N1553">
        <v>2023</v>
      </c>
      <c r="O1553" s="23">
        <v>0.53637731481481477</v>
      </c>
      <c r="P1553">
        <v>0</v>
      </c>
      <c r="Q1553" s="1">
        <v>44987</v>
      </c>
      <c r="R1553" s="23">
        <v>0.53938657407407409</v>
      </c>
      <c r="S1553" s="23">
        <v>3.0092592592592593E-3</v>
      </c>
      <c r="T1553" t="s">
        <v>100</v>
      </c>
      <c r="U1553" t="s">
        <v>101</v>
      </c>
      <c r="V1553">
        <v>0</v>
      </c>
      <c r="W1553" t="s">
        <v>95</v>
      </c>
      <c r="X1553" t="s">
        <v>95</v>
      </c>
      <c r="Y1553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140826575</v>
      </c>
      <c r="B1554">
        <v>140826575</v>
      </c>
      <c r="C1554">
        <v>547</v>
      </c>
      <c r="D1554" t="s">
        <v>248</v>
      </c>
      <c r="E1554">
        <v>852</v>
      </c>
      <c r="F1554">
        <v>8521306797</v>
      </c>
      <c r="G1554" t="s">
        <v>9</v>
      </c>
      <c r="H1554" t="s">
        <v>248</v>
      </c>
      <c r="I1554" s="1">
        <v>44987</v>
      </c>
      <c r="J1554" t="s">
        <v>94</v>
      </c>
      <c r="K1554">
        <v>5</v>
      </c>
      <c r="L1554" t="s">
        <v>3079</v>
      </c>
      <c r="M1554">
        <v>3</v>
      </c>
      <c r="N1554">
        <v>2023</v>
      </c>
      <c r="O1554" s="23">
        <v>0.53170138888888885</v>
      </c>
      <c r="P1554">
        <v>0</v>
      </c>
      <c r="Q1554" s="1">
        <v>44987</v>
      </c>
      <c r="R1554" s="23">
        <v>0.53949074074074077</v>
      </c>
      <c r="S1554" s="23">
        <v>7.789351851851852E-3</v>
      </c>
      <c r="T1554" t="s">
        <v>96</v>
      </c>
      <c r="U1554" t="s">
        <v>111</v>
      </c>
      <c r="V1554">
        <v>0</v>
      </c>
      <c r="W1554" t="s">
        <v>95</v>
      </c>
      <c r="X1554" t="s">
        <v>95</v>
      </c>
      <c r="Y1554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140817046</v>
      </c>
      <c r="B1555">
        <v>140817046</v>
      </c>
      <c r="C1555">
        <v>547</v>
      </c>
      <c r="D1555" t="s">
        <v>248</v>
      </c>
      <c r="E1555">
        <v>79</v>
      </c>
      <c r="F1555">
        <v>793908393</v>
      </c>
      <c r="G1555" t="s">
        <v>9</v>
      </c>
      <c r="H1555" t="s">
        <v>248</v>
      </c>
      <c r="I1555" s="1">
        <v>44987</v>
      </c>
      <c r="J1555" t="s">
        <v>94</v>
      </c>
      <c r="K1555">
        <v>5</v>
      </c>
      <c r="L1555" t="s">
        <v>3079</v>
      </c>
      <c r="M1555">
        <v>3</v>
      </c>
      <c r="N1555">
        <v>2023</v>
      </c>
      <c r="O1555" s="23">
        <v>0.51251157407407411</v>
      </c>
      <c r="P1555">
        <v>0</v>
      </c>
      <c r="Q1555" s="1">
        <v>44987</v>
      </c>
      <c r="R1555" s="23">
        <v>0.53968749999999999</v>
      </c>
      <c r="S1555" s="23">
        <v>2.7175925925925926E-2</v>
      </c>
      <c r="T1555" t="s">
        <v>231</v>
      </c>
      <c r="U1555" t="s">
        <v>149</v>
      </c>
      <c r="V1555">
        <v>0</v>
      </c>
      <c r="W1555" t="s">
        <v>95</v>
      </c>
      <c r="X1555" t="s">
        <v>95</v>
      </c>
      <c r="Y1555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140827324</v>
      </c>
      <c r="B1556">
        <v>140827324</v>
      </c>
      <c r="C1556">
        <v>547</v>
      </c>
      <c r="D1556" t="s">
        <v>248</v>
      </c>
      <c r="E1556">
        <v>613</v>
      </c>
      <c r="F1556">
        <v>6135315102</v>
      </c>
      <c r="G1556" t="s">
        <v>42</v>
      </c>
      <c r="H1556" t="s">
        <v>248</v>
      </c>
      <c r="I1556" s="1">
        <v>44987</v>
      </c>
      <c r="J1556" t="s">
        <v>94</v>
      </c>
      <c r="K1556">
        <v>5</v>
      </c>
      <c r="L1556" t="s">
        <v>3079</v>
      </c>
      <c r="M1556">
        <v>3</v>
      </c>
      <c r="N1556">
        <v>2023</v>
      </c>
      <c r="O1556" s="23">
        <v>0.53310185185185188</v>
      </c>
      <c r="P1556">
        <v>0</v>
      </c>
      <c r="Q1556" s="1">
        <v>44987</v>
      </c>
      <c r="R1556" s="23">
        <v>0.54005787037037034</v>
      </c>
      <c r="S1556" s="23">
        <v>6.9560185185185185E-3</v>
      </c>
      <c r="T1556" t="s">
        <v>105</v>
      </c>
      <c r="U1556" t="s">
        <v>99</v>
      </c>
      <c r="V1556">
        <v>0</v>
      </c>
      <c r="W1556" t="s">
        <v>95</v>
      </c>
      <c r="X1556" t="s">
        <v>95</v>
      </c>
      <c r="Y1556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140827039</v>
      </c>
      <c r="B1557">
        <v>140827039</v>
      </c>
      <c r="C1557">
        <v>547</v>
      </c>
      <c r="D1557" t="s">
        <v>248</v>
      </c>
      <c r="E1557">
        <v>830</v>
      </c>
      <c r="F1557">
        <v>8306424254</v>
      </c>
      <c r="G1557" t="s">
        <v>9</v>
      </c>
      <c r="H1557" t="s">
        <v>248</v>
      </c>
      <c r="I1557" s="1">
        <v>44987</v>
      </c>
      <c r="J1557" t="s">
        <v>94</v>
      </c>
      <c r="K1557">
        <v>5</v>
      </c>
      <c r="L1557" t="s">
        <v>3079</v>
      </c>
      <c r="M1557">
        <v>3</v>
      </c>
      <c r="N1557">
        <v>2023</v>
      </c>
      <c r="O1557" s="23">
        <v>0.53259259259259262</v>
      </c>
      <c r="P1557">
        <v>0</v>
      </c>
      <c r="Q1557" s="1">
        <v>44987</v>
      </c>
      <c r="R1557" s="23">
        <v>0.54016203703703702</v>
      </c>
      <c r="S1557" s="23">
        <v>7.5694444444444446E-3</v>
      </c>
      <c r="T1557" t="s">
        <v>178</v>
      </c>
      <c r="U1557" t="s">
        <v>103</v>
      </c>
      <c r="V1557">
        <v>0</v>
      </c>
      <c r="W1557" t="s">
        <v>95</v>
      </c>
      <c r="X1557" t="s">
        <v>95</v>
      </c>
      <c r="Y1557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140825866</v>
      </c>
      <c r="B1558">
        <v>140825866</v>
      </c>
      <c r="C1558">
        <v>547</v>
      </c>
      <c r="D1558" t="s">
        <v>248</v>
      </c>
      <c r="E1558">
        <v>828</v>
      </c>
      <c r="F1558">
        <v>8285200689</v>
      </c>
      <c r="G1558" t="s">
        <v>28</v>
      </c>
      <c r="H1558" t="s">
        <v>248</v>
      </c>
      <c r="I1558" s="1">
        <v>44987</v>
      </c>
      <c r="J1558" t="s">
        <v>94</v>
      </c>
      <c r="K1558">
        <v>5</v>
      </c>
      <c r="L1558" t="s">
        <v>3079</v>
      </c>
      <c r="M1558">
        <v>3</v>
      </c>
      <c r="N1558">
        <v>2023</v>
      </c>
      <c r="O1558" s="23">
        <v>0.53030092592592593</v>
      </c>
      <c r="P1558">
        <v>0</v>
      </c>
      <c r="Q1558" s="1">
        <v>44987</v>
      </c>
      <c r="R1558" s="23">
        <v>0.54091435185185188</v>
      </c>
      <c r="S1558" s="23">
        <v>1.0613425925925925E-2</v>
      </c>
      <c r="T1558" t="s">
        <v>96</v>
      </c>
      <c r="U1558" t="s">
        <v>131</v>
      </c>
      <c r="V1558">
        <v>0</v>
      </c>
      <c r="W1558" t="s">
        <v>95</v>
      </c>
      <c r="X1558" t="s">
        <v>95</v>
      </c>
      <c r="Y1558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140826746</v>
      </c>
      <c r="B1559">
        <v>140826746</v>
      </c>
      <c r="C1559">
        <v>547</v>
      </c>
      <c r="D1559" t="s">
        <v>248</v>
      </c>
      <c r="E1559">
        <v>593</v>
      </c>
      <c r="F1559">
        <v>5938406747</v>
      </c>
      <c r="G1559" t="s">
        <v>19</v>
      </c>
      <c r="H1559" t="s">
        <v>248</v>
      </c>
      <c r="I1559" s="1">
        <v>44987</v>
      </c>
      <c r="J1559" t="s">
        <v>94</v>
      </c>
      <c r="K1559">
        <v>5</v>
      </c>
      <c r="L1559" t="s">
        <v>3079</v>
      </c>
      <c r="M1559">
        <v>3</v>
      </c>
      <c r="N1559">
        <v>2023</v>
      </c>
      <c r="O1559" s="23">
        <v>0.53206018518518516</v>
      </c>
      <c r="P1559">
        <v>0</v>
      </c>
      <c r="Q1559" s="1">
        <v>44987</v>
      </c>
      <c r="R1559" s="23">
        <v>0.54121527777777778</v>
      </c>
      <c r="S1559" s="23">
        <v>9.1550925925925931E-3</v>
      </c>
      <c r="T1559" t="s">
        <v>226</v>
      </c>
      <c r="U1559" t="s">
        <v>103</v>
      </c>
      <c r="V1559">
        <v>0</v>
      </c>
      <c r="W1559" t="s">
        <v>95</v>
      </c>
      <c r="X1559" t="s">
        <v>95</v>
      </c>
      <c r="Y1559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140831153</v>
      </c>
      <c r="B1560">
        <v>140831153</v>
      </c>
      <c r="C1560">
        <v>547</v>
      </c>
      <c r="D1560" t="s">
        <v>248</v>
      </c>
      <c r="E1560">
        <v>346</v>
      </c>
      <c r="F1560">
        <v>3465717163</v>
      </c>
      <c r="G1560" t="s">
        <v>24</v>
      </c>
      <c r="H1560" t="s">
        <v>248</v>
      </c>
      <c r="I1560" s="1">
        <v>44987</v>
      </c>
      <c r="J1560" t="s">
        <v>94</v>
      </c>
      <c r="K1560">
        <v>5</v>
      </c>
      <c r="L1560" t="s">
        <v>3079</v>
      </c>
      <c r="M1560">
        <v>3</v>
      </c>
      <c r="N1560">
        <v>2023</v>
      </c>
      <c r="O1560" s="23">
        <v>0.5404282407407407</v>
      </c>
      <c r="P1560">
        <v>0</v>
      </c>
      <c r="Q1560" s="1">
        <v>44987</v>
      </c>
      <c r="R1560" s="23">
        <v>0.54262731481481485</v>
      </c>
      <c r="S1560" s="23">
        <v>2.1990740740740742E-3</v>
      </c>
      <c r="T1560" t="s">
        <v>100</v>
      </c>
      <c r="U1560" t="s">
        <v>101</v>
      </c>
      <c r="V1560">
        <v>0</v>
      </c>
      <c r="W1560" t="s">
        <v>95</v>
      </c>
      <c r="X1560" t="s">
        <v>95</v>
      </c>
      <c r="Y1560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140828658</v>
      </c>
      <c r="B1561">
        <v>140828658</v>
      </c>
      <c r="C1561">
        <v>547</v>
      </c>
      <c r="D1561" t="s">
        <v>248</v>
      </c>
      <c r="E1561">
        <v>11</v>
      </c>
      <c r="F1561">
        <v>112967766</v>
      </c>
      <c r="G1561" t="s">
        <v>9</v>
      </c>
      <c r="H1561" t="s">
        <v>248</v>
      </c>
      <c r="I1561" s="1">
        <v>44987</v>
      </c>
      <c r="J1561" t="s">
        <v>94</v>
      </c>
      <c r="K1561">
        <v>5</v>
      </c>
      <c r="L1561" t="s">
        <v>3079</v>
      </c>
      <c r="M1561">
        <v>3</v>
      </c>
      <c r="N1561">
        <v>2023</v>
      </c>
      <c r="O1561" s="23">
        <v>0.53567129629629628</v>
      </c>
      <c r="P1561">
        <v>0</v>
      </c>
      <c r="Q1561" s="1">
        <v>44987</v>
      </c>
      <c r="R1561" s="23">
        <v>0.5434606481481481</v>
      </c>
      <c r="S1561" s="23">
        <v>7.789351851851852E-3</v>
      </c>
      <c r="T1561" t="s">
        <v>135</v>
      </c>
      <c r="U1561" t="s">
        <v>140</v>
      </c>
      <c r="V1561">
        <v>0</v>
      </c>
      <c r="W1561" t="s">
        <v>95</v>
      </c>
      <c r="X1561" t="s">
        <v>95</v>
      </c>
      <c r="Y1561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140826275</v>
      </c>
      <c r="B1562">
        <v>140826275</v>
      </c>
      <c r="C1562">
        <v>547</v>
      </c>
      <c r="D1562" t="s">
        <v>248</v>
      </c>
      <c r="E1562">
        <v>75</v>
      </c>
      <c r="F1562">
        <v>756735703</v>
      </c>
      <c r="G1562" t="s">
        <v>9</v>
      </c>
      <c r="H1562" t="s">
        <v>248</v>
      </c>
      <c r="I1562" s="1">
        <v>44987</v>
      </c>
      <c r="J1562" t="s">
        <v>94</v>
      </c>
      <c r="K1562">
        <v>5</v>
      </c>
      <c r="L1562" t="s">
        <v>3079</v>
      </c>
      <c r="M1562">
        <v>3</v>
      </c>
      <c r="N1562">
        <v>2023</v>
      </c>
      <c r="O1562" s="23">
        <v>0.53112268518518524</v>
      </c>
      <c r="P1562">
        <v>0</v>
      </c>
      <c r="Q1562" s="1">
        <v>44987</v>
      </c>
      <c r="R1562" s="23">
        <v>0.54362268518518519</v>
      </c>
      <c r="S1562" s="23">
        <v>1.2500000000000001E-2</v>
      </c>
      <c r="T1562" t="s">
        <v>3372</v>
      </c>
      <c r="U1562" t="s">
        <v>114</v>
      </c>
      <c r="V1562">
        <v>0</v>
      </c>
      <c r="W1562" t="s">
        <v>95</v>
      </c>
      <c r="X1562" t="s">
        <v>95</v>
      </c>
      <c r="Y1562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140825847</v>
      </c>
      <c r="B1563">
        <v>140825847</v>
      </c>
      <c r="C1563">
        <v>547</v>
      </c>
      <c r="D1563" t="s">
        <v>248</v>
      </c>
      <c r="E1563">
        <v>131</v>
      </c>
      <c r="F1563">
        <v>1317366159</v>
      </c>
      <c r="G1563" t="s">
        <v>12</v>
      </c>
      <c r="H1563" t="s">
        <v>248</v>
      </c>
      <c r="I1563" s="1">
        <v>44987</v>
      </c>
      <c r="J1563" t="s">
        <v>94</v>
      </c>
      <c r="K1563">
        <v>5</v>
      </c>
      <c r="L1563" t="s">
        <v>3079</v>
      </c>
      <c r="M1563">
        <v>3</v>
      </c>
      <c r="N1563">
        <v>2023</v>
      </c>
      <c r="O1563" s="23">
        <v>0.5302662037037037</v>
      </c>
      <c r="P1563">
        <v>0</v>
      </c>
      <c r="Q1563" s="1">
        <v>44987</v>
      </c>
      <c r="R1563" s="23">
        <v>0.54425925925925922</v>
      </c>
      <c r="S1563" s="23">
        <v>1.3993055555555555E-2</v>
      </c>
      <c r="T1563" t="s">
        <v>3373</v>
      </c>
      <c r="U1563" t="s">
        <v>98</v>
      </c>
      <c r="V1563">
        <v>0</v>
      </c>
      <c r="W1563" t="s">
        <v>95</v>
      </c>
      <c r="X1563" t="s">
        <v>95</v>
      </c>
      <c r="Y1563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140825812</v>
      </c>
      <c r="B1564">
        <v>140825812</v>
      </c>
      <c r="C1564">
        <v>547</v>
      </c>
      <c r="D1564" t="s">
        <v>248</v>
      </c>
      <c r="E1564">
        <v>531</v>
      </c>
      <c r="F1564">
        <v>5313744661</v>
      </c>
      <c r="G1564" t="s">
        <v>9</v>
      </c>
      <c r="H1564" t="s">
        <v>248</v>
      </c>
      <c r="I1564" s="1">
        <v>44987</v>
      </c>
      <c r="J1564" t="s">
        <v>94</v>
      </c>
      <c r="K1564">
        <v>5</v>
      </c>
      <c r="L1564" t="s">
        <v>3079</v>
      </c>
      <c r="M1564">
        <v>3</v>
      </c>
      <c r="N1564">
        <v>2023</v>
      </c>
      <c r="O1564" s="23">
        <v>0.53021990740740743</v>
      </c>
      <c r="P1564">
        <v>0</v>
      </c>
      <c r="Q1564" s="1">
        <v>44987</v>
      </c>
      <c r="R1564" s="23">
        <v>0.54438657407407409</v>
      </c>
      <c r="S1564" s="23">
        <v>1.4166666666666666E-2</v>
      </c>
      <c r="T1564" t="s">
        <v>305</v>
      </c>
      <c r="U1564" t="s">
        <v>114</v>
      </c>
      <c r="V1564">
        <v>0</v>
      </c>
      <c r="W1564" t="s">
        <v>95</v>
      </c>
      <c r="X1564" t="s">
        <v>95</v>
      </c>
      <c r="Y1564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140829333</v>
      </c>
      <c r="B1565">
        <v>140829333</v>
      </c>
      <c r="C1565">
        <v>547</v>
      </c>
      <c r="D1565" t="s">
        <v>248</v>
      </c>
      <c r="E1565">
        <v>566</v>
      </c>
      <c r="F1565">
        <v>5660646603</v>
      </c>
      <c r="G1565" t="s">
        <v>9</v>
      </c>
      <c r="H1565" t="s">
        <v>248</v>
      </c>
      <c r="I1565" s="1">
        <v>44987</v>
      </c>
      <c r="J1565" t="s">
        <v>94</v>
      </c>
      <c r="K1565">
        <v>5</v>
      </c>
      <c r="L1565" t="s">
        <v>3079</v>
      </c>
      <c r="M1565">
        <v>3</v>
      </c>
      <c r="N1565">
        <v>2023</v>
      </c>
      <c r="O1565" s="23">
        <v>0.53686342592592595</v>
      </c>
      <c r="P1565">
        <v>0</v>
      </c>
      <c r="Q1565" s="1">
        <v>44987</v>
      </c>
      <c r="R1565" s="23">
        <v>0.5462731481481482</v>
      </c>
      <c r="S1565" s="23">
        <v>9.4097222222222221E-3</v>
      </c>
      <c r="T1565" t="s">
        <v>244</v>
      </c>
      <c r="U1565" t="s">
        <v>127</v>
      </c>
      <c r="V1565">
        <v>0</v>
      </c>
      <c r="W1565" t="s">
        <v>95</v>
      </c>
      <c r="X1565" t="s">
        <v>95</v>
      </c>
      <c r="Y1565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140830821</v>
      </c>
      <c r="B1566">
        <v>140830821</v>
      </c>
      <c r="C1566">
        <v>547</v>
      </c>
      <c r="D1566" t="s">
        <v>248</v>
      </c>
      <c r="E1566">
        <v>884</v>
      </c>
      <c r="F1566">
        <v>8848804728</v>
      </c>
      <c r="G1566" t="s">
        <v>9</v>
      </c>
      <c r="H1566" t="s">
        <v>248</v>
      </c>
      <c r="I1566" s="1">
        <v>44987</v>
      </c>
      <c r="J1566" t="s">
        <v>94</v>
      </c>
      <c r="K1566">
        <v>5</v>
      </c>
      <c r="L1566" t="s">
        <v>3079</v>
      </c>
      <c r="M1566">
        <v>3</v>
      </c>
      <c r="N1566">
        <v>2023</v>
      </c>
      <c r="O1566" s="23">
        <v>0.53972222222222221</v>
      </c>
      <c r="P1566">
        <v>0</v>
      </c>
      <c r="Q1566" s="1">
        <v>44987</v>
      </c>
      <c r="R1566" s="23">
        <v>0.54721064814814813</v>
      </c>
      <c r="S1566" s="23">
        <v>7.4884259259259262E-3</v>
      </c>
      <c r="T1566" t="s">
        <v>125</v>
      </c>
      <c r="U1566" t="s">
        <v>97</v>
      </c>
      <c r="V1566">
        <v>0</v>
      </c>
      <c r="W1566" t="s">
        <v>95</v>
      </c>
      <c r="X1566" t="s">
        <v>95</v>
      </c>
      <c r="Y1566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140827560</v>
      </c>
      <c r="B1567">
        <v>140827560</v>
      </c>
      <c r="C1567">
        <v>547</v>
      </c>
      <c r="D1567" t="s">
        <v>248</v>
      </c>
      <c r="E1567">
        <v>894</v>
      </c>
      <c r="F1567">
        <v>8941116290</v>
      </c>
      <c r="G1567" t="s">
        <v>36</v>
      </c>
      <c r="H1567" t="s">
        <v>248</v>
      </c>
      <c r="I1567" s="1">
        <v>44987</v>
      </c>
      <c r="J1567" t="s">
        <v>94</v>
      </c>
      <c r="K1567">
        <v>5</v>
      </c>
      <c r="L1567" t="s">
        <v>3079</v>
      </c>
      <c r="M1567">
        <v>3</v>
      </c>
      <c r="N1567">
        <v>2023</v>
      </c>
      <c r="O1567" s="23">
        <v>0.53356481481481477</v>
      </c>
      <c r="P1567">
        <v>0</v>
      </c>
      <c r="Q1567" s="1">
        <v>44987</v>
      </c>
      <c r="R1567" s="23">
        <v>0.54935185185185187</v>
      </c>
      <c r="S1567" s="23">
        <v>1.5787037037037037E-2</v>
      </c>
      <c r="T1567" t="s">
        <v>3374</v>
      </c>
      <c r="U1567" t="s">
        <v>164</v>
      </c>
      <c r="V1567">
        <v>0</v>
      </c>
      <c r="W1567" t="s">
        <v>95</v>
      </c>
      <c r="X1567" t="s">
        <v>95</v>
      </c>
      <c r="Y1567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140822349</v>
      </c>
      <c r="B1568">
        <v>140822349</v>
      </c>
      <c r="C1568">
        <v>547</v>
      </c>
      <c r="D1568" t="s">
        <v>248</v>
      </c>
      <c r="E1568">
        <v>181</v>
      </c>
      <c r="F1568">
        <v>1819335833</v>
      </c>
      <c r="G1568" t="s">
        <v>12</v>
      </c>
      <c r="H1568" t="s">
        <v>248</v>
      </c>
      <c r="I1568" s="1">
        <v>44987</v>
      </c>
      <c r="J1568" t="s">
        <v>94</v>
      </c>
      <c r="K1568">
        <v>5</v>
      </c>
      <c r="L1568" t="s">
        <v>3079</v>
      </c>
      <c r="M1568">
        <v>3</v>
      </c>
      <c r="N1568">
        <v>2023</v>
      </c>
      <c r="O1568" s="23">
        <v>0.52378472222222228</v>
      </c>
      <c r="P1568">
        <v>0</v>
      </c>
      <c r="Q1568" s="1">
        <v>44987</v>
      </c>
      <c r="R1568" s="23">
        <v>0.54949074074074078</v>
      </c>
      <c r="S1568" s="23">
        <v>2.5706018518518517E-2</v>
      </c>
      <c r="T1568" t="s">
        <v>121</v>
      </c>
      <c r="U1568" t="s">
        <v>114</v>
      </c>
      <c r="V1568">
        <v>0</v>
      </c>
      <c r="W1568" t="s">
        <v>95</v>
      </c>
      <c r="X1568" t="s">
        <v>95</v>
      </c>
      <c r="Y1568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140832500</v>
      </c>
      <c r="B1569">
        <v>140832500</v>
      </c>
      <c r="C1569">
        <v>547</v>
      </c>
      <c r="D1569" t="s">
        <v>248</v>
      </c>
      <c r="E1569">
        <v>346</v>
      </c>
      <c r="F1569">
        <v>3465717163</v>
      </c>
      <c r="G1569" t="s">
        <v>24</v>
      </c>
      <c r="H1569" t="s">
        <v>248</v>
      </c>
      <c r="I1569" s="1">
        <v>44987</v>
      </c>
      <c r="J1569" t="s">
        <v>94</v>
      </c>
      <c r="K1569">
        <v>5</v>
      </c>
      <c r="L1569" t="s">
        <v>3079</v>
      </c>
      <c r="M1569">
        <v>3</v>
      </c>
      <c r="N1569">
        <v>2023</v>
      </c>
      <c r="O1569" s="23">
        <v>0.5433217592592593</v>
      </c>
      <c r="P1569">
        <v>0</v>
      </c>
      <c r="Q1569" s="1">
        <v>44987</v>
      </c>
      <c r="R1569" s="23">
        <v>0.55027777777777775</v>
      </c>
      <c r="S1569" s="23">
        <v>6.9560185185185185E-3</v>
      </c>
      <c r="T1569" t="s">
        <v>3375</v>
      </c>
      <c r="U1569" t="s">
        <v>142</v>
      </c>
      <c r="V1569">
        <v>0</v>
      </c>
      <c r="W1569" t="s">
        <v>95</v>
      </c>
      <c r="X1569" t="s">
        <v>95</v>
      </c>
      <c r="Y1569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140832081</v>
      </c>
      <c r="B1570">
        <v>140832081</v>
      </c>
      <c r="C1570">
        <v>547</v>
      </c>
      <c r="D1570" t="s">
        <v>248</v>
      </c>
      <c r="E1570">
        <v>923</v>
      </c>
      <c r="F1570">
        <v>9236564385</v>
      </c>
      <c r="G1570" t="s">
        <v>41</v>
      </c>
      <c r="H1570" t="s">
        <v>248</v>
      </c>
      <c r="I1570" s="1">
        <v>44987</v>
      </c>
      <c r="J1570" t="s">
        <v>94</v>
      </c>
      <c r="K1570">
        <v>5</v>
      </c>
      <c r="L1570" t="s">
        <v>3079</v>
      </c>
      <c r="M1570">
        <v>3</v>
      </c>
      <c r="N1570">
        <v>2023</v>
      </c>
      <c r="O1570" s="23">
        <v>0.54233796296296299</v>
      </c>
      <c r="P1570">
        <v>0</v>
      </c>
      <c r="Q1570" s="1">
        <v>44987</v>
      </c>
      <c r="R1570" s="23">
        <v>0.55030092592592594</v>
      </c>
      <c r="S1570" s="23">
        <v>7.9629629629629634E-3</v>
      </c>
      <c r="T1570" t="s">
        <v>178</v>
      </c>
      <c r="U1570" t="s">
        <v>103</v>
      </c>
      <c r="V1570">
        <v>0</v>
      </c>
      <c r="W1570" t="s">
        <v>95</v>
      </c>
      <c r="X1570" t="s">
        <v>95</v>
      </c>
      <c r="Y1570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140821409</v>
      </c>
      <c r="B1571">
        <v>140821409</v>
      </c>
      <c r="C1571">
        <v>547</v>
      </c>
      <c r="D1571" t="s">
        <v>248</v>
      </c>
      <c r="E1571">
        <v>583</v>
      </c>
      <c r="F1571">
        <v>5832929412</v>
      </c>
      <c r="G1571" t="s">
        <v>9</v>
      </c>
      <c r="H1571" t="s">
        <v>248</v>
      </c>
      <c r="I1571" s="1">
        <v>44987</v>
      </c>
      <c r="J1571" t="s">
        <v>94</v>
      </c>
      <c r="K1571">
        <v>5</v>
      </c>
      <c r="L1571" t="s">
        <v>3079</v>
      </c>
      <c r="M1571">
        <v>3</v>
      </c>
      <c r="N1571">
        <v>2023</v>
      </c>
      <c r="O1571" s="23">
        <v>0.52219907407407407</v>
      </c>
      <c r="P1571">
        <v>0</v>
      </c>
      <c r="Q1571" s="1">
        <v>44987</v>
      </c>
      <c r="R1571" s="23">
        <v>0.55087962962962966</v>
      </c>
      <c r="S1571" s="23">
        <v>2.8680555555555556E-2</v>
      </c>
      <c r="T1571" t="s">
        <v>333</v>
      </c>
      <c r="U1571" t="s">
        <v>98</v>
      </c>
      <c r="V1571">
        <v>0</v>
      </c>
      <c r="W1571" t="s">
        <v>95</v>
      </c>
      <c r="X1571" t="s">
        <v>95</v>
      </c>
      <c r="Y1571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140822419</v>
      </c>
      <c r="B1572">
        <v>140822419</v>
      </c>
      <c r="C1572">
        <v>547</v>
      </c>
      <c r="D1572" t="s">
        <v>248</v>
      </c>
      <c r="E1572">
        <v>263</v>
      </c>
      <c r="F1572">
        <v>2631278948</v>
      </c>
      <c r="G1572" t="s">
        <v>9</v>
      </c>
      <c r="H1572" t="s">
        <v>248</v>
      </c>
      <c r="I1572" s="1">
        <v>44987</v>
      </c>
      <c r="J1572" t="s">
        <v>94</v>
      </c>
      <c r="K1572">
        <v>5</v>
      </c>
      <c r="L1572" t="s">
        <v>3079</v>
      </c>
      <c r="M1572">
        <v>3</v>
      </c>
      <c r="N1572">
        <v>2023</v>
      </c>
      <c r="O1572" s="23">
        <v>0.5239583333333333</v>
      </c>
      <c r="P1572">
        <v>0</v>
      </c>
      <c r="Q1572" s="1">
        <v>44987</v>
      </c>
      <c r="R1572" s="23">
        <v>0.55104166666666665</v>
      </c>
      <c r="S1572" s="23">
        <v>2.7083333333333334E-2</v>
      </c>
      <c r="T1572" t="s">
        <v>3376</v>
      </c>
      <c r="U1572" t="s">
        <v>103</v>
      </c>
      <c r="V1572">
        <v>0</v>
      </c>
      <c r="W1572" t="s">
        <v>95</v>
      </c>
      <c r="X1572" t="s">
        <v>95</v>
      </c>
      <c r="Y1572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140834959</v>
      </c>
      <c r="B1573">
        <v>140834959</v>
      </c>
      <c r="C1573">
        <v>547</v>
      </c>
      <c r="D1573" t="s">
        <v>248</v>
      </c>
      <c r="E1573">
        <v>371</v>
      </c>
      <c r="F1573">
        <v>3711530361</v>
      </c>
      <c r="G1573" t="s">
        <v>24</v>
      </c>
      <c r="H1573" t="s">
        <v>248</v>
      </c>
      <c r="I1573" s="1">
        <v>44987</v>
      </c>
      <c r="J1573" t="s">
        <v>94</v>
      </c>
      <c r="K1573">
        <v>5</v>
      </c>
      <c r="L1573" t="s">
        <v>3079</v>
      </c>
      <c r="M1573">
        <v>3</v>
      </c>
      <c r="N1573">
        <v>2023</v>
      </c>
      <c r="O1573" s="23">
        <v>0.54871527777777773</v>
      </c>
      <c r="P1573">
        <v>0</v>
      </c>
      <c r="Q1573" s="1">
        <v>44987</v>
      </c>
      <c r="R1573" s="23">
        <v>0.55625000000000002</v>
      </c>
      <c r="S1573" s="23">
        <v>7.5347222222222222E-3</v>
      </c>
      <c r="T1573" t="s">
        <v>147</v>
      </c>
      <c r="U1573" t="s">
        <v>98</v>
      </c>
      <c r="V1573">
        <v>0</v>
      </c>
      <c r="W1573" t="s">
        <v>95</v>
      </c>
      <c r="X1573" t="s">
        <v>95</v>
      </c>
      <c r="Y1573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140829940</v>
      </c>
      <c r="B1574">
        <v>140829940</v>
      </c>
      <c r="C1574">
        <v>547</v>
      </c>
      <c r="D1574" t="s">
        <v>248</v>
      </c>
      <c r="E1574">
        <v>878</v>
      </c>
      <c r="F1574">
        <v>8781689878</v>
      </c>
      <c r="G1574" t="s">
        <v>31</v>
      </c>
      <c r="H1574" t="s">
        <v>248</v>
      </c>
      <c r="I1574" s="1">
        <v>44987</v>
      </c>
      <c r="J1574" t="s">
        <v>94</v>
      </c>
      <c r="K1574">
        <v>5</v>
      </c>
      <c r="L1574" t="s">
        <v>3079</v>
      </c>
      <c r="M1574">
        <v>3</v>
      </c>
      <c r="N1574">
        <v>2023</v>
      </c>
      <c r="O1574" s="23">
        <v>0.53804398148148147</v>
      </c>
      <c r="P1574">
        <v>0</v>
      </c>
      <c r="Q1574" s="1">
        <v>44987</v>
      </c>
      <c r="R1574" s="23">
        <v>0.55701388888888892</v>
      </c>
      <c r="S1574" s="23">
        <v>1.8969907407407408E-2</v>
      </c>
      <c r="T1574" t="s">
        <v>3377</v>
      </c>
      <c r="U1574" t="s">
        <v>98</v>
      </c>
      <c r="V1574">
        <v>0</v>
      </c>
      <c r="W1574" t="s">
        <v>95</v>
      </c>
      <c r="X1574" t="s">
        <v>95</v>
      </c>
      <c r="Y1574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140835028</v>
      </c>
      <c r="B1575">
        <v>140835028</v>
      </c>
      <c r="C1575">
        <v>547</v>
      </c>
      <c r="D1575" t="s">
        <v>248</v>
      </c>
      <c r="E1575">
        <v>705</v>
      </c>
      <c r="F1575">
        <v>7054282484</v>
      </c>
      <c r="G1575" t="s">
        <v>9</v>
      </c>
      <c r="H1575" t="s">
        <v>248</v>
      </c>
      <c r="I1575" s="1">
        <v>44987</v>
      </c>
      <c r="J1575" t="s">
        <v>94</v>
      </c>
      <c r="K1575">
        <v>5</v>
      </c>
      <c r="L1575" t="s">
        <v>3079</v>
      </c>
      <c r="M1575">
        <v>3</v>
      </c>
      <c r="N1575">
        <v>2023</v>
      </c>
      <c r="O1575" s="23">
        <v>0.54887731481481483</v>
      </c>
      <c r="P1575">
        <v>0</v>
      </c>
      <c r="Q1575" s="1">
        <v>44987</v>
      </c>
      <c r="R1575" s="23">
        <v>0.55803240740740745</v>
      </c>
      <c r="S1575" s="23">
        <v>9.1550925925925931E-3</v>
      </c>
      <c r="T1575" t="s">
        <v>113</v>
      </c>
      <c r="U1575" t="s">
        <v>114</v>
      </c>
      <c r="V1575">
        <v>0</v>
      </c>
      <c r="W1575" t="s">
        <v>95</v>
      </c>
      <c r="X1575" t="s">
        <v>95</v>
      </c>
      <c r="Y1575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140827477</v>
      </c>
      <c r="B1576">
        <v>140827477</v>
      </c>
      <c r="C1576">
        <v>547</v>
      </c>
      <c r="D1576" t="s">
        <v>248</v>
      </c>
      <c r="E1576">
        <v>3</v>
      </c>
      <c r="F1576">
        <v>31386977</v>
      </c>
      <c r="G1576" t="s">
        <v>9</v>
      </c>
      <c r="H1576" t="s">
        <v>248</v>
      </c>
      <c r="I1576" s="1">
        <v>44987</v>
      </c>
      <c r="J1576" t="s">
        <v>94</v>
      </c>
      <c r="K1576">
        <v>5</v>
      </c>
      <c r="L1576" t="s">
        <v>3079</v>
      </c>
      <c r="M1576">
        <v>3</v>
      </c>
      <c r="N1576">
        <v>2023</v>
      </c>
      <c r="O1576" s="23">
        <v>0.53340277777777778</v>
      </c>
      <c r="P1576">
        <v>0</v>
      </c>
      <c r="Q1576" s="1">
        <v>44987</v>
      </c>
      <c r="R1576" s="23">
        <v>0.55820601851851848</v>
      </c>
      <c r="S1576" s="23">
        <v>2.480324074074074E-2</v>
      </c>
      <c r="T1576" t="s">
        <v>3378</v>
      </c>
      <c r="U1576" t="s">
        <v>114</v>
      </c>
      <c r="V1576">
        <v>0</v>
      </c>
      <c r="W1576" t="s">
        <v>95</v>
      </c>
      <c r="X1576" t="s">
        <v>95</v>
      </c>
      <c r="Y1576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140826973</v>
      </c>
      <c r="B1577">
        <v>140826973</v>
      </c>
      <c r="C1577">
        <v>547</v>
      </c>
      <c r="D1577" t="s">
        <v>248</v>
      </c>
      <c r="E1577">
        <v>368</v>
      </c>
      <c r="F1577">
        <v>3680304809</v>
      </c>
      <c r="G1577" t="s">
        <v>9</v>
      </c>
      <c r="H1577" t="s">
        <v>248</v>
      </c>
      <c r="I1577" s="1">
        <v>44987</v>
      </c>
      <c r="J1577" t="s">
        <v>94</v>
      </c>
      <c r="K1577">
        <v>5</v>
      </c>
      <c r="L1577" t="s">
        <v>3079</v>
      </c>
      <c r="M1577">
        <v>3</v>
      </c>
      <c r="N1577">
        <v>2023</v>
      </c>
      <c r="O1577" s="23">
        <v>0.53245370370370371</v>
      </c>
      <c r="P1577">
        <v>0</v>
      </c>
      <c r="Q1577" s="1">
        <v>44987</v>
      </c>
      <c r="R1577" s="23">
        <v>0.55835648148148154</v>
      </c>
      <c r="S1577" s="23">
        <v>2.5902777777777778E-2</v>
      </c>
      <c r="T1577" t="s">
        <v>3379</v>
      </c>
      <c r="U1577" t="s">
        <v>114</v>
      </c>
      <c r="V1577">
        <v>0</v>
      </c>
      <c r="W1577" t="s">
        <v>95</v>
      </c>
      <c r="X1577" t="s">
        <v>95</v>
      </c>
      <c r="Y1577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140833681</v>
      </c>
      <c r="B1578">
        <v>140833681</v>
      </c>
      <c r="C1578">
        <v>547</v>
      </c>
      <c r="D1578" t="s">
        <v>248</v>
      </c>
      <c r="E1578">
        <v>372</v>
      </c>
      <c r="F1578">
        <v>3724249764</v>
      </c>
      <c r="G1578" t="s">
        <v>24</v>
      </c>
      <c r="H1578" t="s">
        <v>248</v>
      </c>
      <c r="I1578" s="1">
        <v>44987</v>
      </c>
      <c r="J1578" t="s">
        <v>94</v>
      </c>
      <c r="K1578">
        <v>5</v>
      </c>
      <c r="L1578" t="s">
        <v>3079</v>
      </c>
      <c r="M1578">
        <v>3</v>
      </c>
      <c r="N1578">
        <v>2023</v>
      </c>
      <c r="O1578" s="23">
        <v>0.54585648148148147</v>
      </c>
      <c r="P1578">
        <v>0</v>
      </c>
      <c r="Q1578" s="1">
        <v>44987</v>
      </c>
      <c r="R1578" s="23">
        <v>0.55858796296296298</v>
      </c>
      <c r="S1578" s="23">
        <v>1.2731481481481481E-2</v>
      </c>
      <c r="T1578" t="s">
        <v>118</v>
      </c>
      <c r="U1578" t="s">
        <v>101</v>
      </c>
      <c r="V1578">
        <v>0</v>
      </c>
      <c r="W1578" t="s">
        <v>95</v>
      </c>
      <c r="X1578" t="s">
        <v>95</v>
      </c>
      <c r="Y1578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140831568</v>
      </c>
      <c r="B1579">
        <v>140831568</v>
      </c>
      <c r="C1579">
        <v>547</v>
      </c>
      <c r="D1579" t="s">
        <v>248</v>
      </c>
      <c r="E1579">
        <v>648</v>
      </c>
      <c r="F1579">
        <v>6482538540</v>
      </c>
      <c r="G1579" t="s">
        <v>18</v>
      </c>
      <c r="H1579" t="s">
        <v>248</v>
      </c>
      <c r="I1579" s="1">
        <v>44987</v>
      </c>
      <c r="J1579" t="s">
        <v>94</v>
      </c>
      <c r="K1579">
        <v>5</v>
      </c>
      <c r="L1579" t="s">
        <v>3079</v>
      </c>
      <c r="M1579">
        <v>3</v>
      </c>
      <c r="N1579">
        <v>2023</v>
      </c>
      <c r="O1579" s="23">
        <v>0.54128472222222224</v>
      </c>
      <c r="P1579">
        <v>0</v>
      </c>
      <c r="Q1579" s="1">
        <v>44987</v>
      </c>
      <c r="R1579" s="23">
        <v>0.56013888888888885</v>
      </c>
      <c r="S1579" s="23">
        <v>1.8854166666666668E-2</v>
      </c>
      <c r="T1579" t="s">
        <v>2720</v>
      </c>
      <c r="U1579" t="s">
        <v>129</v>
      </c>
      <c r="V1579">
        <v>0</v>
      </c>
      <c r="W1579" t="s">
        <v>95</v>
      </c>
      <c r="X1579" t="s">
        <v>95</v>
      </c>
      <c r="Y1579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140837799</v>
      </c>
      <c r="B1580">
        <v>140837799</v>
      </c>
      <c r="C1580">
        <v>547</v>
      </c>
      <c r="D1580" t="s">
        <v>248</v>
      </c>
      <c r="E1580">
        <v>1</v>
      </c>
      <c r="F1580">
        <v>14302769</v>
      </c>
      <c r="G1580" t="s">
        <v>9</v>
      </c>
      <c r="H1580" t="s">
        <v>248</v>
      </c>
      <c r="I1580" s="1">
        <v>44987</v>
      </c>
      <c r="J1580" t="s">
        <v>94</v>
      </c>
      <c r="K1580">
        <v>5</v>
      </c>
      <c r="L1580" t="s">
        <v>3079</v>
      </c>
      <c r="M1580">
        <v>3</v>
      </c>
      <c r="N1580">
        <v>2023</v>
      </c>
      <c r="O1580" s="23">
        <v>0.55469907407407404</v>
      </c>
      <c r="P1580">
        <v>0</v>
      </c>
      <c r="Q1580" s="1">
        <v>44987</v>
      </c>
      <c r="R1580" s="23">
        <v>0.56260416666666668</v>
      </c>
      <c r="S1580" s="23">
        <v>7.905092592592592E-3</v>
      </c>
      <c r="T1580" t="s">
        <v>3380</v>
      </c>
      <c r="U1580" t="s">
        <v>103</v>
      </c>
      <c r="V1580">
        <v>0</v>
      </c>
      <c r="W1580" t="s">
        <v>95</v>
      </c>
      <c r="X1580" t="s">
        <v>95</v>
      </c>
      <c r="Y1580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140838300</v>
      </c>
      <c r="B1581">
        <v>140838300</v>
      </c>
      <c r="C1581">
        <v>547</v>
      </c>
      <c r="D1581" t="s">
        <v>248</v>
      </c>
      <c r="E1581">
        <v>894</v>
      </c>
      <c r="F1581">
        <v>8941116290</v>
      </c>
      <c r="G1581" t="s">
        <v>36</v>
      </c>
      <c r="H1581" t="s">
        <v>248</v>
      </c>
      <c r="I1581" s="1">
        <v>44987</v>
      </c>
      <c r="J1581" t="s">
        <v>94</v>
      </c>
      <c r="K1581">
        <v>5</v>
      </c>
      <c r="L1581" t="s">
        <v>3079</v>
      </c>
      <c r="M1581">
        <v>3</v>
      </c>
      <c r="N1581">
        <v>2023</v>
      </c>
      <c r="O1581" s="23">
        <v>0.55583333333333329</v>
      </c>
      <c r="P1581">
        <v>0</v>
      </c>
      <c r="Q1581" s="1">
        <v>44987</v>
      </c>
      <c r="R1581" s="23">
        <v>0.56278935185185186</v>
      </c>
      <c r="S1581" s="23">
        <v>6.9560185185185185E-3</v>
      </c>
      <c r="T1581" t="s">
        <v>118</v>
      </c>
      <c r="U1581" t="s">
        <v>99</v>
      </c>
      <c r="V1581">
        <v>0</v>
      </c>
      <c r="W1581" t="s">
        <v>95</v>
      </c>
      <c r="X1581" t="s">
        <v>95</v>
      </c>
      <c r="Y1581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140837303</v>
      </c>
      <c r="B1582">
        <v>140837303</v>
      </c>
      <c r="C1582">
        <v>547</v>
      </c>
      <c r="D1582" t="s">
        <v>248</v>
      </c>
      <c r="E1582">
        <v>373</v>
      </c>
      <c r="F1582">
        <v>3733383304</v>
      </c>
      <c r="G1582" t="s">
        <v>24</v>
      </c>
      <c r="H1582" t="s">
        <v>248</v>
      </c>
      <c r="I1582" s="1">
        <v>44987</v>
      </c>
      <c r="J1582" t="s">
        <v>94</v>
      </c>
      <c r="K1582">
        <v>5</v>
      </c>
      <c r="L1582" t="s">
        <v>3079</v>
      </c>
      <c r="M1582">
        <v>3</v>
      </c>
      <c r="N1582">
        <v>2023</v>
      </c>
      <c r="O1582" s="23">
        <v>0.55368055555555551</v>
      </c>
      <c r="P1582">
        <v>0</v>
      </c>
      <c r="Q1582" s="1">
        <v>44987</v>
      </c>
      <c r="R1582" s="23">
        <v>0.56337962962962962</v>
      </c>
      <c r="S1582" s="23">
        <v>9.6990740740740735E-3</v>
      </c>
      <c r="T1582" t="s">
        <v>130</v>
      </c>
      <c r="U1582" t="s">
        <v>131</v>
      </c>
      <c r="V1582">
        <v>0</v>
      </c>
      <c r="W1582" t="s">
        <v>95</v>
      </c>
      <c r="X1582" t="s">
        <v>95</v>
      </c>
      <c r="Y1582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140839078</v>
      </c>
      <c r="B1583">
        <v>140839078</v>
      </c>
      <c r="C1583">
        <v>547</v>
      </c>
      <c r="D1583" t="s">
        <v>248</v>
      </c>
      <c r="E1583">
        <v>740</v>
      </c>
      <c r="F1583">
        <v>7407465390</v>
      </c>
      <c r="G1583" t="s">
        <v>9</v>
      </c>
      <c r="H1583" t="s">
        <v>248</v>
      </c>
      <c r="I1583" s="1">
        <v>44987</v>
      </c>
      <c r="J1583" t="s">
        <v>94</v>
      </c>
      <c r="K1583">
        <v>5</v>
      </c>
      <c r="L1583" t="s">
        <v>3079</v>
      </c>
      <c r="M1583">
        <v>3</v>
      </c>
      <c r="N1583">
        <v>2023</v>
      </c>
      <c r="O1583" s="23">
        <v>0.55738425925925927</v>
      </c>
      <c r="P1583">
        <v>0</v>
      </c>
      <c r="Q1583" s="1">
        <v>44987</v>
      </c>
      <c r="R1583" s="23">
        <v>0.56516203703703705</v>
      </c>
      <c r="S1583" s="23">
        <v>7.7777777777777776E-3</v>
      </c>
      <c r="T1583" t="s">
        <v>122</v>
      </c>
      <c r="U1583" t="s">
        <v>111</v>
      </c>
      <c r="V1583">
        <v>0</v>
      </c>
      <c r="W1583" t="s">
        <v>95</v>
      </c>
      <c r="X1583" t="s">
        <v>95</v>
      </c>
      <c r="Y1583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140835281</v>
      </c>
      <c r="B1584">
        <v>140835281</v>
      </c>
      <c r="C1584">
        <v>547</v>
      </c>
      <c r="D1584" t="s">
        <v>248</v>
      </c>
      <c r="E1584">
        <v>649</v>
      </c>
      <c r="F1584">
        <v>6496920699</v>
      </c>
      <c r="G1584" t="s">
        <v>18</v>
      </c>
      <c r="H1584" t="s">
        <v>248</v>
      </c>
      <c r="I1584" s="1">
        <v>44987</v>
      </c>
      <c r="J1584" t="s">
        <v>94</v>
      </c>
      <c r="K1584">
        <v>5</v>
      </c>
      <c r="L1584" t="s">
        <v>3079</v>
      </c>
      <c r="M1584">
        <v>3</v>
      </c>
      <c r="N1584">
        <v>2023</v>
      </c>
      <c r="O1584" s="23">
        <v>0.54943287037037036</v>
      </c>
      <c r="P1584">
        <v>0</v>
      </c>
      <c r="Q1584" s="1">
        <v>44987</v>
      </c>
      <c r="R1584" s="23">
        <v>0.56525462962962958</v>
      </c>
      <c r="S1584" s="23">
        <v>1.5821759259259258E-2</v>
      </c>
      <c r="T1584" t="s">
        <v>493</v>
      </c>
      <c r="U1584" t="s">
        <v>114</v>
      </c>
      <c r="V1584">
        <v>0</v>
      </c>
      <c r="W1584" t="s">
        <v>95</v>
      </c>
      <c r="X1584" t="s">
        <v>95</v>
      </c>
      <c r="Y1584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140837244</v>
      </c>
      <c r="B1585">
        <v>140837244</v>
      </c>
      <c r="C1585">
        <v>547</v>
      </c>
      <c r="D1585" t="s">
        <v>248</v>
      </c>
      <c r="E1585">
        <v>984</v>
      </c>
      <c r="F1585">
        <v>9847670064</v>
      </c>
      <c r="G1585" t="s">
        <v>33</v>
      </c>
      <c r="H1585" t="s">
        <v>248</v>
      </c>
      <c r="I1585" s="1">
        <v>44987</v>
      </c>
      <c r="J1585" t="s">
        <v>94</v>
      </c>
      <c r="K1585">
        <v>5</v>
      </c>
      <c r="L1585" t="s">
        <v>3079</v>
      </c>
      <c r="M1585">
        <v>3</v>
      </c>
      <c r="N1585">
        <v>2023</v>
      </c>
      <c r="O1585" s="23">
        <v>0.55355324074074075</v>
      </c>
      <c r="P1585">
        <v>0</v>
      </c>
      <c r="Q1585" s="1">
        <v>44987</v>
      </c>
      <c r="R1585" s="23">
        <v>0.56597222222222221</v>
      </c>
      <c r="S1585" s="23">
        <v>1.2418981481481482E-2</v>
      </c>
      <c r="T1585" t="s">
        <v>3381</v>
      </c>
      <c r="U1585" t="s">
        <v>164</v>
      </c>
      <c r="V1585">
        <v>0</v>
      </c>
      <c r="W1585" t="s">
        <v>95</v>
      </c>
      <c r="X1585" t="s">
        <v>95</v>
      </c>
      <c r="Y1585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140838619</v>
      </c>
      <c r="B1586">
        <v>140838619</v>
      </c>
      <c r="C1586">
        <v>547</v>
      </c>
      <c r="D1586" t="s">
        <v>248</v>
      </c>
      <c r="E1586">
        <v>124</v>
      </c>
      <c r="F1586">
        <v>1245121924</v>
      </c>
      <c r="G1586" t="s">
        <v>12</v>
      </c>
      <c r="H1586" t="s">
        <v>248</v>
      </c>
      <c r="I1586" s="1">
        <v>44987</v>
      </c>
      <c r="J1586" t="s">
        <v>94</v>
      </c>
      <c r="K1586">
        <v>5</v>
      </c>
      <c r="L1586" t="s">
        <v>3079</v>
      </c>
      <c r="M1586">
        <v>3</v>
      </c>
      <c r="N1586">
        <v>2023</v>
      </c>
      <c r="O1586" s="23">
        <v>0.55644675925925924</v>
      </c>
      <c r="P1586">
        <v>0</v>
      </c>
      <c r="Q1586" s="1">
        <v>44987</v>
      </c>
      <c r="R1586" s="23">
        <v>0.56782407407407409</v>
      </c>
      <c r="S1586" s="23">
        <v>1.1377314814814814E-2</v>
      </c>
      <c r="T1586" t="s">
        <v>105</v>
      </c>
      <c r="U1586" t="s">
        <v>99</v>
      </c>
      <c r="V1586">
        <v>0</v>
      </c>
      <c r="W1586" t="s">
        <v>95</v>
      </c>
      <c r="X1586" t="s">
        <v>95</v>
      </c>
      <c r="Y1586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140841022</v>
      </c>
      <c r="B1587">
        <v>140841022</v>
      </c>
      <c r="C1587">
        <v>547</v>
      </c>
      <c r="D1587" t="s">
        <v>248</v>
      </c>
      <c r="E1587">
        <v>235</v>
      </c>
      <c r="F1587">
        <v>2357554399</v>
      </c>
      <c r="G1587" t="s">
        <v>16</v>
      </c>
      <c r="H1587" t="s">
        <v>248</v>
      </c>
      <c r="I1587" s="1">
        <v>44987</v>
      </c>
      <c r="J1587" t="s">
        <v>94</v>
      </c>
      <c r="K1587">
        <v>5</v>
      </c>
      <c r="L1587" t="s">
        <v>3079</v>
      </c>
      <c r="M1587">
        <v>3</v>
      </c>
      <c r="N1587">
        <v>2023</v>
      </c>
      <c r="O1587" s="23">
        <v>0.56156249999999996</v>
      </c>
      <c r="P1587">
        <v>0</v>
      </c>
      <c r="Q1587" s="1">
        <v>44987</v>
      </c>
      <c r="R1587" s="23">
        <v>0.56868055555555552</v>
      </c>
      <c r="S1587" s="23">
        <v>7.1180555555555554E-3</v>
      </c>
      <c r="T1587" t="s">
        <v>211</v>
      </c>
      <c r="U1587" t="s">
        <v>103</v>
      </c>
      <c r="V1587">
        <v>0</v>
      </c>
      <c r="W1587" t="s">
        <v>95</v>
      </c>
      <c r="X1587" t="s">
        <v>95</v>
      </c>
      <c r="Y1587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140839265</v>
      </c>
      <c r="B1588">
        <v>140839265</v>
      </c>
      <c r="C1588">
        <v>547</v>
      </c>
      <c r="D1588" t="s">
        <v>248</v>
      </c>
      <c r="E1588">
        <v>226</v>
      </c>
      <c r="F1588">
        <v>2262089431</v>
      </c>
      <c r="G1588" t="s">
        <v>16</v>
      </c>
      <c r="H1588" t="s">
        <v>248</v>
      </c>
      <c r="I1588" s="1">
        <v>44987</v>
      </c>
      <c r="J1588" t="s">
        <v>94</v>
      </c>
      <c r="K1588">
        <v>5</v>
      </c>
      <c r="L1588" t="s">
        <v>3079</v>
      </c>
      <c r="M1588">
        <v>3</v>
      </c>
      <c r="N1588">
        <v>2023</v>
      </c>
      <c r="O1588" s="23">
        <v>0.55775462962962963</v>
      </c>
      <c r="P1588">
        <v>0</v>
      </c>
      <c r="Q1588" s="1">
        <v>44987</v>
      </c>
      <c r="R1588" s="23">
        <v>0.57097222222222221</v>
      </c>
      <c r="S1588" s="23">
        <v>1.3217592592592593E-2</v>
      </c>
      <c r="T1588" t="s">
        <v>161</v>
      </c>
      <c r="U1588" t="s">
        <v>114</v>
      </c>
      <c r="V1588">
        <v>0</v>
      </c>
      <c r="W1588" t="s">
        <v>95</v>
      </c>
      <c r="X1588" t="s">
        <v>95</v>
      </c>
      <c r="Y1588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140841737</v>
      </c>
      <c r="B1589">
        <v>140841737</v>
      </c>
      <c r="C1589">
        <v>547</v>
      </c>
      <c r="D1589" t="s">
        <v>248</v>
      </c>
      <c r="E1589">
        <v>454</v>
      </c>
      <c r="F1589">
        <v>4544816989</v>
      </c>
      <c r="G1589" t="s">
        <v>15</v>
      </c>
      <c r="H1589" t="s">
        <v>248</v>
      </c>
      <c r="I1589" s="1">
        <v>44987</v>
      </c>
      <c r="J1589" t="s">
        <v>94</v>
      </c>
      <c r="K1589">
        <v>5</v>
      </c>
      <c r="L1589" t="s">
        <v>3079</v>
      </c>
      <c r="M1589">
        <v>3</v>
      </c>
      <c r="N1589">
        <v>2023</v>
      </c>
      <c r="O1589" s="23">
        <v>0.5631018518518518</v>
      </c>
      <c r="P1589">
        <v>0</v>
      </c>
      <c r="Q1589" s="1">
        <v>44987</v>
      </c>
      <c r="R1589" s="23">
        <v>0.5710763888888889</v>
      </c>
      <c r="S1589" s="23">
        <v>7.9745370370370369E-3</v>
      </c>
      <c r="T1589" t="s">
        <v>100</v>
      </c>
      <c r="U1589" t="s">
        <v>101</v>
      </c>
      <c r="V1589">
        <v>0</v>
      </c>
      <c r="W1589" t="s">
        <v>95</v>
      </c>
      <c r="X1589" t="s">
        <v>95</v>
      </c>
      <c r="Y1589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140839161</v>
      </c>
      <c r="B1590">
        <v>140839161</v>
      </c>
      <c r="C1590">
        <v>547</v>
      </c>
      <c r="D1590" t="s">
        <v>248</v>
      </c>
      <c r="E1590">
        <v>849</v>
      </c>
      <c r="F1590">
        <v>8498251989</v>
      </c>
      <c r="G1590" t="s">
        <v>9</v>
      </c>
      <c r="H1590" t="s">
        <v>248</v>
      </c>
      <c r="I1590" s="1">
        <v>44987</v>
      </c>
      <c r="J1590" t="s">
        <v>94</v>
      </c>
      <c r="K1590">
        <v>5</v>
      </c>
      <c r="L1590" t="s">
        <v>3079</v>
      </c>
      <c r="M1590">
        <v>3</v>
      </c>
      <c r="N1590">
        <v>2023</v>
      </c>
      <c r="O1590" s="23">
        <v>0.55756944444444445</v>
      </c>
      <c r="P1590">
        <v>0</v>
      </c>
      <c r="Q1590" s="1">
        <v>44987</v>
      </c>
      <c r="R1590" s="23">
        <v>0.57243055555555555</v>
      </c>
      <c r="S1590" s="23">
        <v>1.4861111111111111E-2</v>
      </c>
      <c r="T1590" t="s">
        <v>104</v>
      </c>
      <c r="U1590" t="s">
        <v>114</v>
      </c>
      <c r="V1590">
        <v>0</v>
      </c>
      <c r="W1590" t="s">
        <v>95</v>
      </c>
      <c r="X1590" t="s">
        <v>95</v>
      </c>
      <c r="Y1590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140835179</v>
      </c>
      <c r="B1591">
        <v>140835179</v>
      </c>
      <c r="C1591">
        <v>547</v>
      </c>
      <c r="D1591" t="s">
        <v>248</v>
      </c>
      <c r="E1591">
        <v>987</v>
      </c>
      <c r="F1591">
        <v>9879179692</v>
      </c>
      <c r="G1591" t="s">
        <v>33</v>
      </c>
      <c r="H1591" t="s">
        <v>248</v>
      </c>
      <c r="I1591" s="1">
        <v>44987</v>
      </c>
      <c r="J1591" t="s">
        <v>94</v>
      </c>
      <c r="K1591">
        <v>5</v>
      </c>
      <c r="L1591" t="s">
        <v>3079</v>
      </c>
      <c r="M1591">
        <v>3</v>
      </c>
      <c r="N1591">
        <v>2023</v>
      </c>
      <c r="O1591" s="23">
        <v>0.54920138888888892</v>
      </c>
      <c r="P1591">
        <v>0</v>
      </c>
      <c r="Q1591" s="1">
        <v>44987</v>
      </c>
      <c r="R1591" s="23">
        <v>0.57278935185185187</v>
      </c>
      <c r="S1591" s="23">
        <v>2.3587962962962963E-2</v>
      </c>
      <c r="T1591" t="s">
        <v>472</v>
      </c>
      <c r="U1591" t="s">
        <v>114</v>
      </c>
      <c r="V1591">
        <v>0</v>
      </c>
      <c r="W1591" t="s">
        <v>95</v>
      </c>
      <c r="X1591" t="s">
        <v>95</v>
      </c>
      <c r="Y1591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140842509</v>
      </c>
      <c r="B1592">
        <v>140842509</v>
      </c>
      <c r="C1592">
        <v>547</v>
      </c>
      <c r="D1592" t="s">
        <v>248</v>
      </c>
      <c r="E1592">
        <v>711</v>
      </c>
      <c r="F1592">
        <v>7112351567</v>
      </c>
      <c r="G1592" t="s">
        <v>19</v>
      </c>
      <c r="H1592" t="s">
        <v>248</v>
      </c>
      <c r="I1592" s="1">
        <v>44987</v>
      </c>
      <c r="J1592" t="s">
        <v>94</v>
      </c>
      <c r="K1592">
        <v>5</v>
      </c>
      <c r="L1592" t="s">
        <v>3079</v>
      </c>
      <c r="M1592">
        <v>3</v>
      </c>
      <c r="N1592">
        <v>2023</v>
      </c>
      <c r="O1592" s="23">
        <v>0.56461805555555555</v>
      </c>
      <c r="P1592">
        <v>0</v>
      </c>
      <c r="Q1592" s="1">
        <v>44987</v>
      </c>
      <c r="R1592" s="23">
        <v>0.57385416666666667</v>
      </c>
      <c r="S1592" s="23">
        <v>9.2361111111111116E-3</v>
      </c>
      <c r="T1592" t="s">
        <v>96</v>
      </c>
      <c r="U1592" t="s">
        <v>114</v>
      </c>
      <c r="V1592">
        <v>0</v>
      </c>
      <c r="W1592" t="s">
        <v>95</v>
      </c>
      <c r="X1592" t="s">
        <v>95</v>
      </c>
      <c r="Y1592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140843496</v>
      </c>
      <c r="B1593">
        <v>140843496</v>
      </c>
      <c r="C1593">
        <v>547</v>
      </c>
      <c r="D1593" t="s">
        <v>248</v>
      </c>
      <c r="E1593">
        <v>660</v>
      </c>
      <c r="F1593">
        <v>6606916648</v>
      </c>
      <c r="G1593" t="s">
        <v>9</v>
      </c>
      <c r="H1593" t="s">
        <v>248</v>
      </c>
      <c r="I1593" s="1">
        <v>44987</v>
      </c>
      <c r="J1593" t="s">
        <v>94</v>
      </c>
      <c r="K1593">
        <v>5</v>
      </c>
      <c r="L1593" t="s">
        <v>3079</v>
      </c>
      <c r="M1593">
        <v>3</v>
      </c>
      <c r="N1593">
        <v>2023</v>
      </c>
      <c r="O1593" s="23">
        <v>0.56663194444444442</v>
      </c>
      <c r="P1593">
        <v>0</v>
      </c>
      <c r="Q1593" s="1">
        <v>44987</v>
      </c>
      <c r="R1593" s="23">
        <v>0.57425925925925925</v>
      </c>
      <c r="S1593" s="23">
        <v>7.6273148148148151E-3</v>
      </c>
      <c r="T1593" t="s">
        <v>106</v>
      </c>
      <c r="U1593" t="s">
        <v>103</v>
      </c>
      <c r="V1593">
        <v>0</v>
      </c>
      <c r="W1593" t="s">
        <v>95</v>
      </c>
      <c r="X1593" t="s">
        <v>95</v>
      </c>
      <c r="Y1593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140839679</v>
      </c>
      <c r="B1594">
        <v>140839679</v>
      </c>
      <c r="C1594">
        <v>547</v>
      </c>
      <c r="D1594" t="s">
        <v>248</v>
      </c>
      <c r="E1594">
        <v>381</v>
      </c>
      <c r="F1594">
        <v>3815314002</v>
      </c>
      <c r="G1594" t="s">
        <v>15</v>
      </c>
      <c r="H1594" t="s">
        <v>248</v>
      </c>
      <c r="I1594" s="1">
        <v>44987</v>
      </c>
      <c r="J1594" t="s">
        <v>94</v>
      </c>
      <c r="K1594">
        <v>5</v>
      </c>
      <c r="L1594" t="s">
        <v>3079</v>
      </c>
      <c r="M1594">
        <v>3</v>
      </c>
      <c r="N1594">
        <v>2023</v>
      </c>
      <c r="O1594" s="23">
        <v>0.55856481481481479</v>
      </c>
      <c r="P1594">
        <v>0</v>
      </c>
      <c r="Q1594" s="1">
        <v>44987</v>
      </c>
      <c r="R1594" s="23">
        <v>0.57439814814814816</v>
      </c>
      <c r="S1594" s="23">
        <v>1.5833333333333335E-2</v>
      </c>
      <c r="T1594" t="s">
        <v>100</v>
      </c>
      <c r="U1594" t="s">
        <v>101</v>
      </c>
      <c r="V1594">
        <v>0</v>
      </c>
      <c r="W1594" t="s">
        <v>95</v>
      </c>
      <c r="X1594" t="s">
        <v>95</v>
      </c>
      <c r="Y1594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140841230</v>
      </c>
      <c r="B1595">
        <v>140841230</v>
      </c>
      <c r="C1595">
        <v>547</v>
      </c>
      <c r="D1595" t="s">
        <v>248</v>
      </c>
      <c r="E1595">
        <v>33</v>
      </c>
      <c r="F1595">
        <v>335252418</v>
      </c>
      <c r="G1595" t="s">
        <v>9</v>
      </c>
      <c r="H1595" t="s">
        <v>248</v>
      </c>
      <c r="I1595" s="1">
        <v>44987</v>
      </c>
      <c r="J1595" t="s">
        <v>94</v>
      </c>
      <c r="K1595">
        <v>5</v>
      </c>
      <c r="L1595" t="s">
        <v>3079</v>
      </c>
      <c r="M1595">
        <v>3</v>
      </c>
      <c r="N1595">
        <v>2023</v>
      </c>
      <c r="O1595" s="23">
        <v>0.562037037037037</v>
      </c>
      <c r="P1595">
        <v>0</v>
      </c>
      <c r="Q1595" s="1">
        <v>44987</v>
      </c>
      <c r="R1595" s="23">
        <v>0.57443287037037039</v>
      </c>
      <c r="S1595" s="23">
        <v>1.2395833333333333E-2</v>
      </c>
      <c r="T1595" t="s">
        <v>96</v>
      </c>
      <c r="U1595" t="s">
        <v>114</v>
      </c>
      <c r="V1595">
        <v>0</v>
      </c>
      <c r="W1595" t="s">
        <v>95</v>
      </c>
      <c r="X1595" t="s">
        <v>95</v>
      </c>
      <c r="Y1595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140844134</v>
      </c>
      <c r="B1596">
        <v>140844134</v>
      </c>
      <c r="C1596">
        <v>547</v>
      </c>
      <c r="D1596" t="s">
        <v>248</v>
      </c>
      <c r="E1596">
        <v>577</v>
      </c>
      <c r="F1596">
        <v>5777376182</v>
      </c>
      <c r="G1596" t="s">
        <v>9</v>
      </c>
      <c r="H1596" t="s">
        <v>248</v>
      </c>
      <c r="I1596" s="1">
        <v>44987</v>
      </c>
      <c r="J1596" t="s">
        <v>94</v>
      </c>
      <c r="K1596">
        <v>5</v>
      </c>
      <c r="L1596" t="s">
        <v>3079</v>
      </c>
      <c r="M1596">
        <v>3</v>
      </c>
      <c r="N1596">
        <v>2023</v>
      </c>
      <c r="O1596" s="23">
        <v>0.56791666666666663</v>
      </c>
      <c r="P1596">
        <v>0</v>
      </c>
      <c r="Q1596" s="1">
        <v>44987</v>
      </c>
      <c r="R1596" s="23">
        <v>0.57487268518518519</v>
      </c>
      <c r="S1596" s="23">
        <v>6.9560185185185185E-3</v>
      </c>
      <c r="T1596" t="s">
        <v>96</v>
      </c>
      <c r="U1596" t="s">
        <v>97</v>
      </c>
      <c r="V1596">
        <v>0</v>
      </c>
      <c r="W1596" t="s">
        <v>95</v>
      </c>
      <c r="X1596" t="s">
        <v>95</v>
      </c>
      <c r="Y1596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140844576</v>
      </c>
      <c r="B1597">
        <v>140844576</v>
      </c>
      <c r="C1597">
        <v>547</v>
      </c>
      <c r="D1597" t="s">
        <v>248</v>
      </c>
      <c r="E1597">
        <v>745</v>
      </c>
      <c r="F1597">
        <v>7455504555</v>
      </c>
      <c r="G1597" t="s">
        <v>22</v>
      </c>
      <c r="H1597" t="s">
        <v>248</v>
      </c>
      <c r="I1597" s="1">
        <v>44987</v>
      </c>
      <c r="J1597" t="s">
        <v>94</v>
      </c>
      <c r="K1597">
        <v>5</v>
      </c>
      <c r="L1597" t="s">
        <v>3079</v>
      </c>
      <c r="M1597">
        <v>3</v>
      </c>
      <c r="N1597">
        <v>2023</v>
      </c>
      <c r="O1597" s="23">
        <v>0.56878472222222221</v>
      </c>
      <c r="P1597">
        <v>0</v>
      </c>
      <c r="Q1597" s="1">
        <v>44987</v>
      </c>
      <c r="R1597" s="23">
        <v>0.57574074074074078</v>
      </c>
      <c r="S1597" s="23">
        <v>6.9560185185185185E-3</v>
      </c>
      <c r="T1597" t="s">
        <v>92</v>
      </c>
      <c r="U1597" t="s">
        <v>99</v>
      </c>
      <c r="V1597">
        <v>0</v>
      </c>
      <c r="W1597" t="s">
        <v>95</v>
      </c>
      <c r="X1597" t="s">
        <v>95</v>
      </c>
      <c r="Y1597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140844979</v>
      </c>
      <c r="B1598">
        <v>140844979</v>
      </c>
      <c r="C1598">
        <v>547</v>
      </c>
      <c r="D1598" t="s">
        <v>248</v>
      </c>
      <c r="E1598">
        <v>912</v>
      </c>
      <c r="F1598">
        <v>9126843133</v>
      </c>
      <c r="G1598" t="s">
        <v>9</v>
      </c>
      <c r="H1598" t="s">
        <v>248</v>
      </c>
      <c r="I1598" s="1">
        <v>44987</v>
      </c>
      <c r="J1598" t="s">
        <v>94</v>
      </c>
      <c r="K1598">
        <v>5</v>
      </c>
      <c r="L1598" t="s">
        <v>3079</v>
      </c>
      <c r="M1598">
        <v>3</v>
      </c>
      <c r="N1598">
        <v>2023</v>
      </c>
      <c r="O1598" s="23">
        <v>0.56957175925925929</v>
      </c>
      <c r="P1598">
        <v>0</v>
      </c>
      <c r="Q1598" s="1">
        <v>44987</v>
      </c>
      <c r="R1598" s="23">
        <v>0.57738425925925929</v>
      </c>
      <c r="S1598" s="23">
        <v>7.8125E-3</v>
      </c>
      <c r="T1598" t="s">
        <v>178</v>
      </c>
      <c r="U1598" t="s">
        <v>103</v>
      </c>
      <c r="V1598">
        <v>0</v>
      </c>
      <c r="W1598" t="s">
        <v>95</v>
      </c>
      <c r="X1598" t="s">
        <v>95</v>
      </c>
      <c r="Y1598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140842270</v>
      </c>
      <c r="B1599">
        <v>140842270</v>
      </c>
      <c r="C1599">
        <v>547</v>
      </c>
      <c r="D1599" t="s">
        <v>248</v>
      </c>
      <c r="E1599">
        <v>268</v>
      </c>
      <c r="F1599">
        <v>2689362263</v>
      </c>
      <c r="G1599" t="s">
        <v>9</v>
      </c>
      <c r="H1599" t="s">
        <v>248</v>
      </c>
      <c r="I1599" s="1">
        <v>44987</v>
      </c>
      <c r="J1599" t="s">
        <v>94</v>
      </c>
      <c r="K1599">
        <v>5</v>
      </c>
      <c r="L1599" t="s">
        <v>3079</v>
      </c>
      <c r="M1599">
        <v>3</v>
      </c>
      <c r="N1599">
        <v>2023</v>
      </c>
      <c r="O1599" s="23">
        <v>0.56415509259259256</v>
      </c>
      <c r="P1599">
        <v>0</v>
      </c>
      <c r="Q1599" s="1">
        <v>44987</v>
      </c>
      <c r="R1599" s="23">
        <v>0.57751157407407405</v>
      </c>
      <c r="S1599" s="23">
        <v>1.3356481481481481E-2</v>
      </c>
      <c r="T1599" t="s">
        <v>146</v>
      </c>
      <c r="U1599" t="s">
        <v>101</v>
      </c>
      <c r="V1599">
        <v>0</v>
      </c>
      <c r="W1599" t="s">
        <v>95</v>
      </c>
      <c r="X1599" t="s">
        <v>95</v>
      </c>
      <c r="Y1599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140842918</v>
      </c>
      <c r="B1600">
        <v>140842918</v>
      </c>
      <c r="C1600">
        <v>547</v>
      </c>
      <c r="D1600" t="s">
        <v>248</v>
      </c>
      <c r="E1600">
        <v>824</v>
      </c>
      <c r="F1600">
        <v>8242106907</v>
      </c>
      <c r="G1600" t="s">
        <v>28</v>
      </c>
      <c r="H1600" t="s">
        <v>248</v>
      </c>
      <c r="I1600" s="1">
        <v>44987</v>
      </c>
      <c r="J1600" t="s">
        <v>94</v>
      </c>
      <c r="K1600">
        <v>5</v>
      </c>
      <c r="L1600" t="s">
        <v>3079</v>
      </c>
      <c r="M1600">
        <v>3</v>
      </c>
      <c r="N1600">
        <v>2023</v>
      </c>
      <c r="O1600" s="23">
        <v>0.56543981481481487</v>
      </c>
      <c r="P1600">
        <v>0</v>
      </c>
      <c r="Q1600" s="1">
        <v>44987</v>
      </c>
      <c r="R1600" s="23">
        <v>0.57762731481481477</v>
      </c>
      <c r="S1600" s="23">
        <v>1.21875E-2</v>
      </c>
      <c r="T1600" t="s">
        <v>100</v>
      </c>
      <c r="U1600" t="s">
        <v>101</v>
      </c>
      <c r="V1600">
        <v>0</v>
      </c>
      <c r="W1600" t="s">
        <v>95</v>
      </c>
      <c r="X1600" t="s">
        <v>95</v>
      </c>
      <c r="Y1600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140846070</v>
      </c>
      <c r="B1601">
        <v>140846070</v>
      </c>
      <c r="C1601">
        <v>547</v>
      </c>
      <c r="D1601" t="s">
        <v>248</v>
      </c>
      <c r="E1601">
        <v>233</v>
      </c>
      <c r="F1601">
        <v>2336094558</v>
      </c>
      <c r="G1601" t="s">
        <v>26</v>
      </c>
      <c r="H1601" t="s">
        <v>248</v>
      </c>
      <c r="I1601" s="1">
        <v>44987</v>
      </c>
      <c r="J1601" t="s">
        <v>94</v>
      </c>
      <c r="K1601">
        <v>5</v>
      </c>
      <c r="L1601" t="s">
        <v>3079</v>
      </c>
      <c r="M1601">
        <v>3</v>
      </c>
      <c r="N1601">
        <v>2023</v>
      </c>
      <c r="O1601" s="23">
        <v>0.57180555555555557</v>
      </c>
      <c r="P1601">
        <v>0</v>
      </c>
      <c r="Q1601" s="1">
        <v>44987</v>
      </c>
      <c r="R1601" s="23">
        <v>0.57877314814814818</v>
      </c>
      <c r="S1601" s="23">
        <v>6.9675925925925929E-3</v>
      </c>
      <c r="T1601" t="s">
        <v>125</v>
      </c>
      <c r="U1601" t="s">
        <v>97</v>
      </c>
      <c r="V1601">
        <v>0</v>
      </c>
      <c r="W1601" t="s">
        <v>95</v>
      </c>
      <c r="X1601" t="s">
        <v>95</v>
      </c>
      <c r="Y1601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140840839</v>
      </c>
      <c r="B1602">
        <v>140840839</v>
      </c>
      <c r="C1602">
        <v>547</v>
      </c>
      <c r="D1602" t="s">
        <v>248</v>
      </c>
      <c r="E1602">
        <v>369</v>
      </c>
      <c r="F1602">
        <v>3694005378</v>
      </c>
      <c r="G1602" t="s">
        <v>9</v>
      </c>
      <c r="H1602" t="s">
        <v>248</v>
      </c>
      <c r="I1602" s="1">
        <v>44987</v>
      </c>
      <c r="J1602" t="s">
        <v>94</v>
      </c>
      <c r="K1602">
        <v>5</v>
      </c>
      <c r="L1602" t="s">
        <v>3079</v>
      </c>
      <c r="M1602">
        <v>3</v>
      </c>
      <c r="N1602">
        <v>2023</v>
      </c>
      <c r="O1602" s="23">
        <v>0.56112268518518515</v>
      </c>
      <c r="P1602">
        <v>0</v>
      </c>
      <c r="Q1602" s="1">
        <v>44987</v>
      </c>
      <c r="R1602" s="23">
        <v>0.57953703703703707</v>
      </c>
      <c r="S1602" s="23">
        <v>1.8414351851851852E-2</v>
      </c>
      <c r="T1602" t="s">
        <v>113</v>
      </c>
      <c r="U1602" t="s">
        <v>128</v>
      </c>
      <c r="V1602">
        <v>0</v>
      </c>
      <c r="W1602" t="s">
        <v>95</v>
      </c>
      <c r="X1602" t="s">
        <v>95</v>
      </c>
      <c r="Y1602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140844034</v>
      </c>
      <c r="B1603">
        <v>140844034</v>
      </c>
      <c r="C1603">
        <v>547</v>
      </c>
      <c r="D1603" t="s">
        <v>248</v>
      </c>
      <c r="E1603">
        <v>788</v>
      </c>
      <c r="F1603">
        <v>7889814912</v>
      </c>
      <c r="G1603" t="s">
        <v>9</v>
      </c>
      <c r="H1603" t="s">
        <v>248</v>
      </c>
      <c r="I1603" s="1">
        <v>44987</v>
      </c>
      <c r="J1603" t="s">
        <v>94</v>
      </c>
      <c r="K1603">
        <v>5</v>
      </c>
      <c r="L1603" t="s">
        <v>3079</v>
      </c>
      <c r="M1603">
        <v>3</v>
      </c>
      <c r="N1603">
        <v>2023</v>
      </c>
      <c r="O1603" s="23">
        <v>0.56770833333333337</v>
      </c>
      <c r="P1603">
        <v>0</v>
      </c>
      <c r="Q1603" s="1">
        <v>44987</v>
      </c>
      <c r="R1603" s="23">
        <v>0.58077546296296301</v>
      </c>
      <c r="S1603" s="23">
        <v>1.306712962962963E-2</v>
      </c>
      <c r="T1603" t="s">
        <v>100</v>
      </c>
      <c r="U1603" t="s">
        <v>101</v>
      </c>
      <c r="V1603">
        <v>0</v>
      </c>
      <c r="W1603" t="s">
        <v>95</v>
      </c>
      <c r="X1603" t="s">
        <v>95</v>
      </c>
      <c r="Y1603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140848671</v>
      </c>
      <c r="B1604">
        <v>140848671</v>
      </c>
      <c r="C1604">
        <v>547</v>
      </c>
      <c r="D1604" t="s">
        <v>248</v>
      </c>
      <c r="E1604">
        <v>578</v>
      </c>
      <c r="F1604">
        <v>5787018822</v>
      </c>
      <c r="G1604" t="s">
        <v>9</v>
      </c>
      <c r="H1604" t="s">
        <v>248</v>
      </c>
      <c r="I1604" s="1">
        <v>44987</v>
      </c>
      <c r="J1604" t="s">
        <v>94</v>
      </c>
      <c r="K1604">
        <v>5</v>
      </c>
      <c r="L1604" t="s">
        <v>3079</v>
      </c>
      <c r="M1604">
        <v>3</v>
      </c>
      <c r="N1604">
        <v>2023</v>
      </c>
      <c r="O1604" s="23">
        <v>0.57709490740740743</v>
      </c>
      <c r="P1604">
        <v>0</v>
      </c>
      <c r="Q1604" s="1">
        <v>44987</v>
      </c>
      <c r="R1604" s="23">
        <v>0.58107638888888891</v>
      </c>
      <c r="S1604" s="23">
        <v>3.9814814814814817E-3</v>
      </c>
      <c r="T1604" t="s">
        <v>100</v>
      </c>
      <c r="U1604" t="s">
        <v>101</v>
      </c>
      <c r="V1604">
        <v>0</v>
      </c>
      <c r="W1604" t="s">
        <v>95</v>
      </c>
      <c r="X1604" t="s">
        <v>95</v>
      </c>
      <c r="Y1604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140849821</v>
      </c>
      <c r="B1605">
        <v>140849821</v>
      </c>
      <c r="C1605">
        <v>547</v>
      </c>
      <c r="D1605" t="s">
        <v>248</v>
      </c>
      <c r="E1605">
        <v>287</v>
      </c>
      <c r="F1605">
        <v>287620736</v>
      </c>
      <c r="G1605" t="s">
        <v>32</v>
      </c>
      <c r="H1605" t="s">
        <v>248</v>
      </c>
      <c r="I1605" s="1">
        <v>44987</v>
      </c>
      <c r="J1605" t="s">
        <v>94</v>
      </c>
      <c r="K1605">
        <v>5</v>
      </c>
      <c r="L1605" t="s">
        <v>3079</v>
      </c>
      <c r="M1605">
        <v>3</v>
      </c>
      <c r="N1605">
        <v>2023</v>
      </c>
      <c r="O1605" s="23">
        <v>0.57937499999999997</v>
      </c>
      <c r="P1605">
        <v>0</v>
      </c>
      <c r="Q1605" s="1">
        <v>44987</v>
      </c>
      <c r="R1605" s="23">
        <v>0.58108796296296295</v>
      </c>
      <c r="S1605" s="23">
        <v>1.712962962962963E-3</v>
      </c>
      <c r="T1605" t="s">
        <v>133</v>
      </c>
      <c r="U1605" t="s">
        <v>134</v>
      </c>
      <c r="V1605">
        <v>0</v>
      </c>
      <c r="W1605" t="s">
        <v>91</v>
      </c>
      <c r="X1605" t="s">
        <v>91</v>
      </c>
      <c r="Y1605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140846950</v>
      </c>
      <c r="B1606">
        <v>140846950</v>
      </c>
      <c r="C1606">
        <v>547</v>
      </c>
      <c r="D1606" t="s">
        <v>248</v>
      </c>
      <c r="E1606">
        <v>967</v>
      </c>
      <c r="F1606">
        <v>9679735622</v>
      </c>
      <c r="G1606" t="s">
        <v>20</v>
      </c>
      <c r="H1606" t="s">
        <v>248</v>
      </c>
      <c r="I1606" s="1">
        <v>44987</v>
      </c>
      <c r="J1606" t="s">
        <v>94</v>
      </c>
      <c r="K1606">
        <v>5</v>
      </c>
      <c r="L1606" t="s">
        <v>3079</v>
      </c>
      <c r="M1606">
        <v>3</v>
      </c>
      <c r="N1606">
        <v>2023</v>
      </c>
      <c r="O1606" s="23">
        <v>0.57358796296296299</v>
      </c>
      <c r="P1606">
        <v>0</v>
      </c>
      <c r="Q1606" s="1">
        <v>44987</v>
      </c>
      <c r="R1606" s="23">
        <v>0.58182870370370365</v>
      </c>
      <c r="S1606" s="23">
        <v>8.2407407407407412E-3</v>
      </c>
      <c r="T1606" t="s">
        <v>135</v>
      </c>
      <c r="U1606" t="s">
        <v>140</v>
      </c>
      <c r="V1606">
        <v>0</v>
      </c>
      <c r="W1606" t="s">
        <v>95</v>
      </c>
      <c r="X1606" t="s">
        <v>95</v>
      </c>
      <c r="Y1606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140847560</v>
      </c>
      <c r="B1607">
        <v>140847560</v>
      </c>
      <c r="C1607">
        <v>547</v>
      </c>
      <c r="D1607" t="s">
        <v>248</v>
      </c>
      <c r="E1607">
        <v>936</v>
      </c>
      <c r="F1607">
        <v>936883315</v>
      </c>
      <c r="G1607" t="s">
        <v>41</v>
      </c>
      <c r="H1607" t="s">
        <v>248</v>
      </c>
      <c r="I1607" s="1">
        <v>44987</v>
      </c>
      <c r="J1607" t="s">
        <v>94</v>
      </c>
      <c r="K1607">
        <v>5</v>
      </c>
      <c r="L1607" t="s">
        <v>3079</v>
      </c>
      <c r="M1607">
        <v>3</v>
      </c>
      <c r="N1607">
        <v>2023</v>
      </c>
      <c r="O1607" s="23">
        <v>0.57491898148148146</v>
      </c>
      <c r="P1607">
        <v>0</v>
      </c>
      <c r="Q1607" s="1">
        <v>44987</v>
      </c>
      <c r="R1607" s="23">
        <v>0.58187500000000003</v>
      </c>
      <c r="S1607" s="23">
        <v>6.9560185185185185E-3</v>
      </c>
      <c r="T1607" t="s">
        <v>92</v>
      </c>
      <c r="U1607" t="s">
        <v>93</v>
      </c>
      <c r="V1607">
        <v>0</v>
      </c>
      <c r="W1607" t="s">
        <v>91</v>
      </c>
      <c r="X1607" t="s">
        <v>91</v>
      </c>
      <c r="Y1607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140847642</v>
      </c>
      <c r="B1608">
        <v>140847642</v>
      </c>
      <c r="C1608">
        <v>547</v>
      </c>
      <c r="D1608" t="s">
        <v>248</v>
      </c>
      <c r="E1608">
        <v>512</v>
      </c>
      <c r="F1608">
        <v>5127807506</v>
      </c>
      <c r="G1608" t="s">
        <v>9</v>
      </c>
      <c r="H1608" t="s">
        <v>248</v>
      </c>
      <c r="I1608" s="1">
        <v>44987</v>
      </c>
      <c r="J1608" t="s">
        <v>94</v>
      </c>
      <c r="K1608">
        <v>5</v>
      </c>
      <c r="L1608" t="s">
        <v>3079</v>
      </c>
      <c r="M1608">
        <v>3</v>
      </c>
      <c r="N1608">
        <v>2023</v>
      </c>
      <c r="O1608" s="23">
        <v>0.57506944444444441</v>
      </c>
      <c r="P1608">
        <v>0</v>
      </c>
      <c r="Q1608" s="1">
        <v>44987</v>
      </c>
      <c r="R1608" s="23">
        <v>0.58362268518518523</v>
      </c>
      <c r="S1608" s="23">
        <v>8.5532407407407415E-3</v>
      </c>
      <c r="T1608" t="s">
        <v>100</v>
      </c>
      <c r="U1608" t="s">
        <v>101</v>
      </c>
      <c r="V1608">
        <v>0</v>
      </c>
      <c r="W1608" t="s">
        <v>95</v>
      </c>
      <c r="X1608" t="s">
        <v>95</v>
      </c>
      <c r="Y1608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140848054</v>
      </c>
      <c r="B1609">
        <v>140848054</v>
      </c>
      <c r="C1609">
        <v>547</v>
      </c>
      <c r="D1609" t="s">
        <v>248</v>
      </c>
      <c r="E1609">
        <v>11</v>
      </c>
      <c r="F1609">
        <v>112967766</v>
      </c>
      <c r="G1609" t="s">
        <v>9</v>
      </c>
      <c r="H1609" t="s">
        <v>248</v>
      </c>
      <c r="I1609" s="1">
        <v>44987</v>
      </c>
      <c r="J1609" t="s">
        <v>94</v>
      </c>
      <c r="K1609">
        <v>5</v>
      </c>
      <c r="L1609" t="s">
        <v>3079</v>
      </c>
      <c r="M1609">
        <v>3</v>
      </c>
      <c r="N1609">
        <v>2023</v>
      </c>
      <c r="O1609" s="23">
        <v>0.5758564814814815</v>
      </c>
      <c r="P1609">
        <v>0</v>
      </c>
      <c r="Q1609" s="1">
        <v>44987</v>
      </c>
      <c r="R1609" s="23">
        <v>0.58527777777777779</v>
      </c>
      <c r="S1609" s="23">
        <v>9.4212962962962957E-3</v>
      </c>
      <c r="T1609" t="s">
        <v>96</v>
      </c>
      <c r="U1609" t="s">
        <v>114</v>
      </c>
      <c r="V1609">
        <v>0</v>
      </c>
      <c r="W1609" t="s">
        <v>95</v>
      </c>
      <c r="X1609" t="s">
        <v>95</v>
      </c>
      <c r="Y1609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140849931</v>
      </c>
      <c r="B1610">
        <v>140849931</v>
      </c>
      <c r="C1610">
        <v>547</v>
      </c>
      <c r="D1610" t="s">
        <v>248</v>
      </c>
      <c r="E1610">
        <v>346</v>
      </c>
      <c r="F1610">
        <v>3461028467</v>
      </c>
      <c r="G1610" t="s">
        <v>24</v>
      </c>
      <c r="H1610" t="s">
        <v>248</v>
      </c>
      <c r="I1610" s="1">
        <v>44987</v>
      </c>
      <c r="J1610" t="s">
        <v>94</v>
      </c>
      <c r="K1610">
        <v>5</v>
      </c>
      <c r="L1610" t="s">
        <v>3079</v>
      </c>
      <c r="M1610">
        <v>3</v>
      </c>
      <c r="N1610">
        <v>2023</v>
      </c>
      <c r="O1610" s="23">
        <v>0.57967592592592587</v>
      </c>
      <c r="P1610">
        <v>0</v>
      </c>
      <c r="Q1610" s="1">
        <v>44987</v>
      </c>
      <c r="R1610" s="23">
        <v>0.58663194444444444</v>
      </c>
      <c r="S1610" s="23">
        <v>6.9560185185185185E-3</v>
      </c>
      <c r="T1610" t="s">
        <v>3382</v>
      </c>
      <c r="U1610" t="s">
        <v>99</v>
      </c>
      <c r="V1610">
        <v>0</v>
      </c>
      <c r="W1610" t="s">
        <v>95</v>
      </c>
      <c r="X1610" t="s">
        <v>95</v>
      </c>
      <c r="Y1610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140849640</v>
      </c>
      <c r="B1611">
        <v>140849640</v>
      </c>
      <c r="C1611">
        <v>547</v>
      </c>
      <c r="D1611" t="s">
        <v>248</v>
      </c>
      <c r="E1611">
        <v>521</v>
      </c>
      <c r="F1611">
        <v>5214158052</v>
      </c>
      <c r="G1611" t="s">
        <v>9</v>
      </c>
      <c r="H1611" t="s">
        <v>248</v>
      </c>
      <c r="I1611" s="1">
        <v>44987</v>
      </c>
      <c r="J1611" t="s">
        <v>94</v>
      </c>
      <c r="K1611">
        <v>5</v>
      </c>
      <c r="L1611" t="s">
        <v>3079</v>
      </c>
      <c r="M1611">
        <v>3</v>
      </c>
      <c r="N1611">
        <v>2023</v>
      </c>
      <c r="O1611" s="23">
        <v>0.57900462962962962</v>
      </c>
      <c r="P1611">
        <v>0</v>
      </c>
      <c r="Q1611" s="1">
        <v>44987</v>
      </c>
      <c r="R1611" s="23">
        <v>0.58666666666666667</v>
      </c>
      <c r="S1611" s="23">
        <v>7.6620370370370366E-3</v>
      </c>
      <c r="T1611" t="s">
        <v>118</v>
      </c>
      <c r="U1611" t="s">
        <v>101</v>
      </c>
      <c r="V1611">
        <v>0</v>
      </c>
      <c r="W1611" t="s">
        <v>95</v>
      </c>
      <c r="X1611" t="s">
        <v>95</v>
      </c>
      <c r="Y1611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140847441</v>
      </c>
      <c r="B1612">
        <v>140847441</v>
      </c>
      <c r="C1612">
        <v>547</v>
      </c>
      <c r="D1612" t="s">
        <v>248</v>
      </c>
      <c r="E1612">
        <v>752</v>
      </c>
      <c r="F1612">
        <v>7529902334</v>
      </c>
      <c r="G1612" t="s">
        <v>9</v>
      </c>
      <c r="H1612" t="s">
        <v>248</v>
      </c>
      <c r="I1612" s="1">
        <v>44987</v>
      </c>
      <c r="J1612" t="s">
        <v>94</v>
      </c>
      <c r="K1612">
        <v>5</v>
      </c>
      <c r="L1612" t="s">
        <v>3079</v>
      </c>
      <c r="M1612">
        <v>3</v>
      </c>
      <c r="N1612">
        <v>2023</v>
      </c>
      <c r="O1612" s="23">
        <v>0.57466435185185183</v>
      </c>
      <c r="P1612">
        <v>0</v>
      </c>
      <c r="Q1612" s="1">
        <v>44987</v>
      </c>
      <c r="R1612" s="23">
        <v>0.58821759259259254</v>
      </c>
      <c r="S1612" s="23">
        <v>1.3553240740740741E-2</v>
      </c>
      <c r="T1612" t="s">
        <v>96</v>
      </c>
      <c r="U1612" t="s">
        <v>114</v>
      </c>
      <c r="V1612">
        <v>0</v>
      </c>
      <c r="W1612" t="s">
        <v>95</v>
      </c>
      <c r="X1612" t="s">
        <v>95</v>
      </c>
      <c r="Y1612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140850191</v>
      </c>
      <c r="B1613">
        <v>140850191</v>
      </c>
      <c r="C1613">
        <v>547</v>
      </c>
      <c r="D1613" t="s">
        <v>248</v>
      </c>
      <c r="E1613">
        <v>945</v>
      </c>
      <c r="F1613">
        <v>9459660663</v>
      </c>
      <c r="G1613" t="s">
        <v>9</v>
      </c>
      <c r="H1613" t="s">
        <v>248</v>
      </c>
      <c r="I1613" s="1">
        <v>44987</v>
      </c>
      <c r="J1613" t="s">
        <v>94</v>
      </c>
      <c r="K1613">
        <v>5</v>
      </c>
      <c r="L1613" t="s">
        <v>3079</v>
      </c>
      <c r="M1613">
        <v>3</v>
      </c>
      <c r="N1613">
        <v>2023</v>
      </c>
      <c r="O1613" s="23">
        <v>0.58010416666666664</v>
      </c>
      <c r="P1613">
        <v>0</v>
      </c>
      <c r="Q1613" s="1">
        <v>44987</v>
      </c>
      <c r="R1613" s="23">
        <v>0.58890046296296295</v>
      </c>
      <c r="S1613" s="23">
        <v>8.7962962962962968E-3</v>
      </c>
      <c r="T1613" t="s">
        <v>100</v>
      </c>
      <c r="U1613" t="s">
        <v>101</v>
      </c>
      <c r="V1613">
        <v>0</v>
      </c>
      <c r="W1613" t="s">
        <v>95</v>
      </c>
      <c r="X1613" t="s">
        <v>95</v>
      </c>
      <c r="Y1613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140842510</v>
      </c>
      <c r="B1614">
        <v>140842510</v>
      </c>
      <c r="C1614">
        <v>547</v>
      </c>
      <c r="D1614" t="s">
        <v>248</v>
      </c>
      <c r="E1614">
        <v>662</v>
      </c>
      <c r="F1614">
        <v>6626302170</v>
      </c>
      <c r="G1614" t="s">
        <v>27</v>
      </c>
      <c r="H1614" t="s">
        <v>248</v>
      </c>
      <c r="I1614" s="1">
        <v>44987</v>
      </c>
      <c r="J1614" t="s">
        <v>94</v>
      </c>
      <c r="K1614">
        <v>5</v>
      </c>
      <c r="L1614" t="s">
        <v>3079</v>
      </c>
      <c r="M1614">
        <v>3</v>
      </c>
      <c r="N1614">
        <v>2023</v>
      </c>
      <c r="O1614" s="23">
        <v>0.56461805555555555</v>
      </c>
      <c r="P1614">
        <v>0</v>
      </c>
      <c r="Q1614" s="1">
        <v>44987</v>
      </c>
      <c r="R1614" s="23">
        <v>0.58916666666666662</v>
      </c>
      <c r="S1614" s="23">
        <v>2.4548611111111111E-2</v>
      </c>
      <c r="T1614" t="s">
        <v>108</v>
      </c>
      <c r="U1614" t="s">
        <v>101</v>
      </c>
      <c r="V1614">
        <v>0</v>
      </c>
      <c r="W1614" t="s">
        <v>95</v>
      </c>
      <c r="X1614" t="s">
        <v>95</v>
      </c>
      <c r="Y1614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140850868</v>
      </c>
      <c r="B1615">
        <v>140850868</v>
      </c>
      <c r="C1615">
        <v>547</v>
      </c>
      <c r="D1615" t="s">
        <v>248</v>
      </c>
      <c r="E1615">
        <v>368</v>
      </c>
      <c r="F1615">
        <v>3680304809</v>
      </c>
      <c r="G1615" t="s">
        <v>9</v>
      </c>
      <c r="H1615" t="s">
        <v>248</v>
      </c>
      <c r="I1615" s="1">
        <v>44987</v>
      </c>
      <c r="J1615" t="s">
        <v>94</v>
      </c>
      <c r="K1615">
        <v>5</v>
      </c>
      <c r="L1615" t="s">
        <v>3079</v>
      </c>
      <c r="M1615">
        <v>3</v>
      </c>
      <c r="N1615">
        <v>2023</v>
      </c>
      <c r="O1615" s="23">
        <v>0.58158564814814817</v>
      </c>
      <c r="P1615">
        <v>0</v>
      </c>
      <c r="Q1615" s="1">
        <v>44987</v>
      </c>
      <c r="R1615" s="23">
        <v>0.58945601851851848</v>
      </c>
      <c r="S1615" s="23">
        <v>7.8703703703703696E-3</v>
      </c>
      <c r="T1615" t="s">
        <v>130</v>
      </c>
      <c r="U1615" t="s">
        <v>131</v>
      </c>
      <c r="V1615">
        <v>0</v>
      </c>
      <c r="W1615" t="s">
        <v>95</v>
      </c>
      <c r="X1615" t="s">
        <v>95</v>
      </c>
      <c r="Y1615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140845001</v>
      </c>
      <c r="B1616">
        <v>140845001</v>
      </c>
      <c r="C1616">
        <v>547</v>
      </c>
      <c r="D1616" t="s">
        <v>248</v>
      </c>
      <c r="E1616">
        <v>613</v>
      </c>
      <c r="F1616">
        <v>6135315102</v>
      </c>
      <c r="G1616" t="s">
        <v>42</v>
      </c>
      <c r="H1616" t="s">
        <v>248</v>
      </c>
      <c r="I1616" s="1">
        <v>44987</v>
      </c>
      <c r="J1616" t="s">
        <v>94</v>
      </c>
      <c r="K1616">
        <v>5</v>
      </c>
      <c r="L1616" t="s">
        <v>3079</v>
      </c>
      <c r="M1616">
        <v>3</v>
      </c>
      <c r="N1616">
        <v>2023</v>
      </c>
      <c r="O1616" s="23">
        <v>0.56961805555555556</v>
      </c>
      <c r="P1616">
        <v>0</v>
      </c>
      <c r="Q1616" s="1">
        <v>44987</v>
      </c>
      <c r="R1616" s="23">
        <v>0.58991898148148147</v>
      </c>
      <c r="S1616" s="23">
        <v>2.0300925925925927E-2</v>
      </c>
      <c r="T1616" t="s">
        <v>161</v>
      </c>
      <c r="U1616" t="s">
        <v>98</v>
      </c>
      <c r="V1616">
        <v>0</v>
      </c>
      <c r="W1616" t="s">
        <v>95</v>
      </c>
      <c r="X1616" t="s">
        <v>95</v>
      </c>
      <c r="Y1616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140845344</v>
      </c>
      <c r="B1617">
        <v>140845344</v>
      </c>
      <c r="C1617">
        <v>547</v>
      </c>
      <c r="D1617" t="s">
        <v>248</v>
      </c>
      <c r="E1617">
        <v>107</v>
      </c>
      <c r="F1617">
        <v>1079321173</v>
      </c>
      <c r="G1617" t="s">
        <v>12</v>
      </c>
      <c r="H1617" t="s">
        <v>248</v>
      </c>
      <c r="I1617" s="1">
        <v>44987</v>
      </c>
      <c r="J1617" t="s">
        <v>94</v>
      </c>
      <c r="K1617">
        <v>5</v>
      </c>
      <c r="L1617" t="s">
        <v>3079</v>
      </c>
      <c r="M1617">
        <v>3</v>
      </c>
      <c r="N1617">
        <v>2023</v>
      </c>
      <c r="O1617" s="23">
        <v>0.57039351851851849</v>
      </c>
      <c r="P1617">
        <v>0</v>
      </c>
      <c r="Q1617" s="1">
        <v>44987</v>
      </c>
      <c r="R1617" s="23">
        <v>0.59027777777777779</v>
      </c>
      <c r="S1617" s="23">
        <v>1.9884259259259258E-2</v>
      </c>
      <c r="T1617" t="s">
        <v>161</v>
      </c>
      <c r="U1617" t="s">
        <v>114</v>
      </c>
      <c r="V1617">
        <v>0</v>
      </c>
      <c r="W1617" t="s">
        <v>95</v>
      </c>
      <c r="X1617" t="s">
        <v>95</v>
      </c>
      <c r="Y1617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140850661</v>
      </c>
      <c r="B1618">
        <v>140850661</v>
      </c>
      <c r="C1618">
        <v>547</v>
      </c>
      <c r="D1618" t="s">
        <v>248</v>
      </c>
      <c r="E1618">
        <v>664</v>
      </c>
      <c r="F1618">
        <v>6647560050</v>
      </c>
      <c r="G1618" t="s">
        <v>11</v>
      </c>
      <c r="H1618" t="s">
        <v>248</v>
      </c>
      <c r="I1618" s="1">
        <v>44987</v>
      </c>
      <c r="J1618" t="s">
        <v>94</v>
      </c>
      <c r="K1618">
        <v>5</v>
      </c>
      <c r="L1618" t="s">
        <v>3079</v>
      </c>
      <c r="M1618">
        <v>3</v>
      </c>
      <c r="N1618">
        <v>2023</v>
      </c>
      <c r="O1618" s="23">
        <v>0.58114583333333336</v>
      </c>
      <c r="P1618">
        <v>0</v>
      </c>
      <c r="Q1618" s="1">
        <v>44987</v>
      </c>
      <c r="R1618" s="23">
        <v>0.59152777777777776</v>
      </c>
      <c r="S1618" s="23">
        <v>1.0381944444444444E-2</v>
      </c>
      <c r="T1618" t="s">
        <v>207</v>
      </c>
      <c r="U1618" t="s">
        <v>115</v>
      </c>
      <c r="V1618">
        <v>0</v>
      </c>
      <c r="W1618" t="s">
        <v>95</v>
      </c>
      <c r="X1618" t="s">
        <v>95</v>
      </c>
      <c r="Y1618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140853570</v>
      </c>
      <c r="B1619">
        <v>140853570</v>
      </c>
      <c r="C1619">
        <v>547</v>
      </c>
      <c r="D1619" t="s">
        <v>248</v>
      </c>
      <c r="E1619">
        <v>521</v>
      </c>
      <c r="F1619">
        <v>5214158052</v>
      </c>
      <c r="G1619" t="s">
        <v>9</v>
      </c>
      <c r="H1619" t="s">
        <v>248</v>
      </c>
      <c r="I1619" s="1">
        <v>44987</v>
      </c>
      <c r="J1619" t="s">
        <v>94</v>
      </c>
      <c r="K1619">
        <v>5</v>
      </c>
      <c r="L1619" t="s">
        <v>3079</v>
      </c>
      <c r="M1619">
        <v>3</v>
      </c>
      <c r="N1619">
        <v>2023</v>
      </c>
      <c r="O1619" s="23">
        <v>0.58681712962962962</v>
      </c>
      <c r="P1619">
        <v>0</v>
      </c>
      <c r="Q1619" s="1">
        <v>44987</v>
      </c>
      <c r="R1619" s="23">
        <v>0.59377314814814819</v>
      </c>
      <c r="S1619" s="23">
        <v>6.9560185185185185E-3</v>
      </c>
      <c r="T1619" t="s">
        <v>380</v>
      </c>
      <c r="U1619" t="s">
        <v>99</v>
      </c>
      <c r="V1619">
        <v>0</v>
      </c>
      <c r="W1619" t="s">
        <v>95</v>
      </c>
      <c r="X1619" t="s">
        <v>95</v>
      </c>
      <c r="Y1619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140853538</v>
      </c>
      <c r="B1620">
        <v>140853538</v>
      </c>
      <c r="C1620">
        <v>547</v>
      </c>
      <c r="D1620" t="s">
        <v>248</v>
      </c>
      <c r="E1620">
        <v>180</v>
      </c>
      <c r="F1620">
        <v>1806779862</v>
      </c>
      <c r="G1620" t="s">
        <v>9</v>
      </c>
      <c r="H1620" t="s">
        <v>248</v>
      </c>
      <c r="I1620" s="1">
        <v>44987</v>
      </c>
      <c r="J1620" t="s">
        <v>94</v>
      </c>
      <c r="K1620">
        <v>5</v>
      </c>
      <c r="L1620" t="s">
        <v>3079</v>
      </c>
      <c r="M1620">
        <v>3</v>
      </c>
      <c r="N1620">
        <v>2023</v>
      </c>
      <c r="O1620" s="23">
        <v>0.58674768518518516</v>
      </c>
      <c r="P1620">
        <v>0</v>
      </c>
      <c r="Q1620" s="1">
        <v>44987</v>
      </c>
      <c r="R1620" s="23">
        <v>0.59391203703703699</v>
      </c>
      <c r="S1620" s="23">
        <v>7.1643518518518514E-3</v>
      </c>
      <c r="T1620" t="s">
        <v>159</v>
      </c>
      <c r="U1620" t="s">
        <v>180</v>
      </c>
      <c r="V1620">
        <v>0</v>
      </c>
      <c r="W1620" t="s">
        <v>95</v>
      </c>
      <c r="X1620" t="s">
        <v>95</v>
      </c>
      <c r="Y1620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140852725</v>
      </c>
      <c r="B1621">
        <v>140852725</v>
      </c>
      <c r="C1621">
        <v>547</v>
      </c>
      <c r="D1621" t="s">
        <v>248</v>
      </c>
      <c r="E1621">
        <v>242</v>
      </c>
      <c r="F1621">
        <v>2422126698</v>
      </c>
      <c r="G1621" t="s">
        <v>9</v>
      </c>
      <c r="H1621" t="s">
        <v>248</v>
      </c>
      <c r="I1621" s="1">
        <v>44987</v>
      </c>
      <c r="J1621" t="s">
        <v>94</v>
      </c>
      <c r="K1621">
        <v>5</v>
      </c>
      <c r="L1621" t="s">
        <v>3079</v>
      </c>
      <c r="M1621">
        <v>3</v>
      </c>
      <c r="N1621">
        <v>2023</v>
      </c>
      <c r="O1621" s="23">
        <v>0.5852546296296296</v>
      </c>
      <c r="P1621">
        <v>0</v>
      </c>
      <c r="Q1621" s="1">
        <v>44987</v>
      </c>
      <c r="R1621" s="23">
        <v>0.5940509259259259</v>
      </c>
      <c r="S1621" s="23">
        <v>8.7962962962962968E-3</v>
      </c>
      <c r="T1621" t="s">
        <v>3383</v>
      </c>
      <c r="U1621" t="s">
        <v>110</v>
      </c>
      <c r="V1621">
        <v>0</v>
      </c>
      <c r="W1621" t="s">
        <v>95</v>
      </c>
      <c r="X1621" t="s">
        <v>95</v>
      </c>
      <c r="Y1621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140847834</v>
      </c>
      <c r="B1622">
        <v>140847834</v>
      </c>
      <c r="C1622">
        <v>547</v>
      </c>
      <c r="D1622" t="s">
        <v>248</v>
      </c>
      <c r="E1622">
        <v>440</v>
      </c>
      <c r="F1622">
        <v>4401336407</v>
      </c>
      <c r="G1622" t="s">
        <v>9</v>
      </c>
      <c r="H1622" t="s">
        <v>248</v>
      </c>
      <c r="I1622" s="1">
        <v>44987</v>
      </c>
      <c r="J1622" t="s">
        <v>94</v>
      </c>
      <c r="K1622">
        <v>5</v>
      </c>
      <c r="L1622" t="s">
        <v>3079</v>
      </c>
      <c r="M1622">
        <v>3</v>
      </c>
      <c r="N1622">
        <v>2023</v>
      </c>
      <c r="O1622" s="23">
        <v>0.57541666666666669</v>
      </c>
      <c r="P1622">
        <v>0</v>
      </c>
      <c r="Q1622" s="1">
        <v>44987</v>
      </c>
      <c r="R1622" s="23">
        <v>0.59428240740740745</v>
      </c>
      <c r="S1622" s="23">
        <v>1.8865740740740742E-2</v>
      </c>
      <c r="T1622" t="s">
        <v>3384</v>
      </c>
      <c r="U1622" t="s">
        <v>103</v>
      </c>
      <c r="V1622">
        <v>0</v>
      </c>
      <c r="W1622" t="s">
        <v>95</v>
      </c>
      <c r="X1622" t="s">
        <v>95</v>
      </c>
      <c r="Y1622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140853004</v>
      </c>
      <c r="B1623">
        <v>140853004</v>
      </c>
      <c r="C1623">
        <v>547</v>
      </c>
      <c r="D1623" t="s">
        <v>248</v>
      </c>
      <c r="E1623">
        <v>846</v>
      </c>
      <c r="F1623">
        <v>8463760237</v>
      </c>
      <c r="G1623" t="s">
        <v>16</v>
      </c>
      <c r="H1623" t="s">
        <v>248</v>
      </c>
      <c r="I1623" s="1">
        <v>44987</v>
      </c>
      <c r="J1623" t="s">
        <v>94</v>
      </c>
      <c r="K1623">
        <v>5</v>
      </c>
      <c r="L1623" t="s">
        <v>3079</v>
      </c>
      <c r="M1623">
        <v>3</v>
      </c>
      <c r="N1623">
        <v>2023</v>
      </c>
      <c r="O1623" s="23">
        <v>0.58575231481481482</v>
      </c>
      <c r="P1623">
        <v>0</v>
      </c>
      <c r="Q1623" s="1">
        <v>44987</v>
      </c>
      <c r="R1623" s="23">
        <v>0.59487268518518521</v>
      </c>
      <c r="S1623" s="23">
        <v>9.1203703703703707E-3</v>
      </c>
      <c r="T1623" t="s">
        <v>108</v>
      </c>
      <c r="U1623" t="s">
        <v>101</v>
      </c>
      <c r="V1623">
        <v>0</v>
      </c>
      <c r="W1623" t="s">
        <v>95</v>
      </c>
      <c r="X1623" t="s">
        <v>95</v>
      </c>
      <c r="Y1623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140852828</v>
      </c>
      <c r="B1624">
        <v>140852828</v>
      </c>
      <c r="C1624">
        <v>547</v>
      </c>
      <c r="D1624" t="s">
        <v>248</v>
      </c>
      <c r="E1624">
        <v>923</v>
      </c>
      <c r="F1624">
        <v>9233346322</v>
      </c>
      <c r="G1624" t="s">
        <v>41</v>
      </c>
      <c r="H1624" t="s">
        <v>248</v>
      </c>
      <c r="I1624" s="1">
        <v>44987</v>
      </c>
      <c r="J1624" t="s">
        <v>94</v>
      </c>
      <c r="K1624">
        <v>5</v>
      </c>
      <c r="L1624" t="s">
        <v>3079</v>
      </c>
      <c r="M1624">
        <v>3</v>
      </c>
      <c r="N1624">
        <v>2023</v>
      </c>
      <c r="O1624" s="23">
        <v>0.58543981481481477</v>
      </c>
      <c r="P1624">
        <v>0</v>
      </c>
      <c r="Q1624" s="1">
        <v>44987</v>
      </c>
      <c r="R1624" s="23">
        <v>0.59583333333333333</v>
      </c>
      <c r="S1624" s="23">
        <v>1.0393518518518519E-2</v>
      </c>
      <c r="T1624" t="s">
        <v>112</v>
      </c>
      <c r="U1624" t="s">
        <v>103</v>
      </c>
      <c r="V1624">
        <v>0</v>
      </c>
      <c r="W1624" t="s">
        <v>95</v>
      </c>
      <c r="X1624" t="s">
        <v>95</v>
      </c>
      <c r="Y1624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140852692</v>
      </c>
      <c r="B1625">
        <v>140852692</v>
      </c>
      <c r="C1625">
        <v>547</v>
      </c>
      <c r="D1625" t="s">
        <v>248</v>
      </c>
      <c r="E1625">
        <v>300</v>
      </c>
      <c r="F1625">
        <v>3006248569</v>
      </c>
      <c r="G1625" t="s">
        <v>9</v>
      </c>
      <c r="H1625" t="s">
        <v>248</v>
      </c>
      <c r="I1625" s="1">
        <v>44987</v>
      </c>
      <c r="J1625" t="s">
        <v>94</v>
      </c>
      <c r="K1625">
        <v>5</v>
      </c>
      <c r="L1625" t="s">
        <v>3079</v>
      </c>
      <c r="M1625">
        <v>3</v>
      </c>
      <c r="N1625">
        <v>2023</v>
      </c>
      <c r="O1625" s="23">
        <v>0.58518518518518514</v>
      </c>
      <c r="P1625">
        <v>0</v>
      </c>
      <c r="Q1625" s="1">
        <v>44987</v>
      </c>
      <c r="R1625" s="23">
        <v>0.59592592592592597</v>
      </c>
      <c r="S1625" s="23">
        <v>1.074074074074074E-2</v>
      </c>
      <c r="T1625" t="s">
        <v>118</v>
      </c>
      <c r="U1625" t="s">
        <v>101</v>
      </c>
      <c r="V1625">
        <v>0</v>
      </c>
      <c r="W1625" t="s">
        <v>95</v>
      </c>
      <c r="X1625" t="s">
        <v>95</v>
      </c>
      <c r="Y1625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140854780</v>
      </c>
      <c r="B1626">
        <v>140854780</v>
      </c>
      <c r="C1626">
        <v>547</v>
      </c>
      <c r="D1626" t="s">
        <v>248</v>
      </c>
      <c r="E1626">
        <v>945</v>
      </c>
      <c r="F1626">
        <v>9459660663</v>
      </c>
      <c r="G1626" t="s">
        <v>9</v>
      </c>
      <c r="H1626" t="s">
        <v>248</v>
      </c>
      <c r="I1626" s="1">
        <v>44987</v>
      </c>
      <c r="J1626" t="s">
        <v>94</v>
      </c>
      <c r="K1626">
        <v>5</v>
      </c>
      <c r="L1626" t="s">
        <v>3079</v>
      </c>
      <c r="M1626">
        <v>3</v>
      </c>
      <c r="N1626">
        <v>2023</v>
      </c>
      <c r="O1626" s="23">
        <v>0.58902777777777782</v>
      </c>
      <c r="P1626">
        <v>0</v>
      </c>
      <c r="Q1626" s="1">
        <v>44987</v>
      </c>
      <c r="R1626" s="23">
        <v>0.59598379629629628</v>
      </c>
      <c r="S1626" s="23">
        <v>6.9560185185185185E-3</v>
      </c>
      <c r="T1626" t="s">
        <v>3385</v>
      </c>
      <c r="U1626" t="s">
        <v>99</v>
      </c>
      <c r="V1626">
        <v>0</v>
      </c>
      <c r="W1626" t="s">
        <v>95</v>
      </c>
      <c r="X1626" t="s">
        <v>95</v>
      </c>
      <c r="Y1626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140850904</v>
      </c>
      <c r="B1627">
        <v>140850904</v>
      </c>
      <c r="C1627">
        <v>547</v>
      </c>
      <c r="D1627" t="s">
        <v>248</v>
      </c>
      <c r="E1627">
        <v>578</v>
      </c>
      <c r="F1627">
        <v>5787018822</v>
      </c>
      <c r="G1627" t="s">
        <v>9</v>
      </c>
      <c r="H1627" t="s">
        <v>248</v>
      </c>
      <c r="I1627" s="1">
        <v>44987</v>
      </c>
      <c r="J1627" t="s">
        <v>94</v>
      </c>
      <c r="K1627">
        <v>5</v>
      </c>
      <c r="L1627" t="s">
        <v>3079</v>
      </c>
      <c r="M1627">
        <v>3</v>
      </c>
      <c r="N1627">
        <v>2023</v>
      </c>
      <c r="O1627" s="23">
        <v>0.58166666666666667</v>
      </c>
      <c r="P1627">
        <v>0</v>
      </c>
      <c r="Q1627" s="1">
        <v>44987</v>
      </c>
      <c r="R1627" s="23">
        <v>0.59843749999999996</v>
      </c>
      <c r="S1627" s="23">
        <v>1.6770833333333332E-2</v>
      </c>
      <c r="T1627" t="s">
        <v>105</v>
      </c>
      <c r="U1627" t="s">
        <v>99</v>
      </c>
      <c r="V1627">
        <v>0</v>
      </c>
      <c r="W1627" t="s">
        <v>95</v>
      </c>
      <c r="X1627" t="s">
        <v>95</v>
      </c>
      <c r="Y1627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140855202</v>
      </c>
      <c r="B1628">
        <v>140855202</v>
      </c>
      <c r="C1628">
        <v>547</v>
      </c>
      <c r="D1628" t="s">
        <v>248</v>
      </c>
      <c r="E1628">
        <v>42</v>
      </c>
      <c r="F1628">
        <v>425322375</v>
      </c>
      <c r="G1628" t="s">
        <v>9</v>
      </c>
      <c r="H1628" t="s">
        <v>248</v>
      </c>
      <c r="I1628" s="1">
        <v>44987</v>
      </c>
      <c r="J1628" t="s">
        <v>94</v>
      </c>
      <c r="K1628">
        <v>5</v>
      </c>
      <c r="L1628" t="s">
        <v>3079</v>
      </c>
      <c r="M1628">
        <v>3</v>
      </c>
      <c r="N1628">
        <v>2023</v>
      </c>
      <c r="O1628" s="23">
        <v>0.58976851851851853</v>
      </c>
      <c r="P1628">
        <v>0</v>
      </c>
      <c r="Q1628" s="1">
        <v>44987</v>
      </c>
      <c r="R1628" s="23">
        <v>0.59912037037037036</v>
      </c>
      <c r="S1628" s="23">
        <v>9.3518518518518525E-3</v>
      </c>
      <c r="T1628" t="s">
        <v>147</v>
      </c>
      <c r="U1628" t="s">
        <v>103</v>
      </c>
      <c r="V1628">
        <v>0</v>
      </c>
      <c r="W1628" t="s">
        <v>95</v>
      </c>
      <c r="X1628" t="s">
        <v>95</v>
      </c>
      <c r="Y1628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140854362</v>
      </c>
      <c r="B1629">
        <v>140854362</v>
      </c>
      <c r="C1629">
        <v>547</v>
      </c>
      <c r="D1629" t="s">
        <v>248</v>
      </c>
      <c r="E1629">
        <v>346</v>
      </c>
      <c r="F1629">
        <v>3461028467</v>
      </c>
      <c r="G1629" t="s">
        <v>24</v>
      </c>
      <c r="H1629" t="s">
        <v>248</v>
      </c>
      <c r="I1629" s="1">
        <v>44987</v>
      </c>
      <c r="J1629" t="s">
        <v>94</v>
      </c>
      <c r="K1629">
        <v>5</v>
      </c>
      <c r="L1629" t="s">
        <v>3079</v>
      </c>
      <c r="M1629">
        <v>3</v>
      </c>
      <c r="N1629">
        <v>2023</v>
      </c>
      <c r="O1629" s="23">
        <v>0.58827546296296296</v>
      </c>
      <c r="P1629">
        <v>0</v>
      </c>
      <c r="Q1629" s="1">
        <v>44987</v>
      </c>
      <c r="R1629" s="23">
        <v>0.59953703703703709</v>
      </c>
      <c r="S1629" s="23">
        <v>1.1261574074074075E-2</v>
      </c>
      <c r="T1629" t="s">
        <v>123</v>
      </c>
      <c r="U1629" t="s">
        <v>140</v>
      </c>
      <c r="V1629">
        <v>0</v>
      </c>
      <c r="W1629" t="s">
        <v>95</v>
      </c>
      <c r="X1629" t="s">
        <v>95</v>
      </c>
      <c r="Y1629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140855299</v>
      </c>
      <c r="B1630">
        <v>140855299</v>
      </c>
      <c r="C1630">
        <v>547</v>
      </c>
      <c r="D1630" t="s">
        <v>248</v>
      </c>
      <c r="E1630">
        <v>167</v>
      </c>
      <c r="F1630">
        <v>1674426720</v>
      </c>
      <c r="G1630" t="s">
        <v>12</v>
      </c>
      <c r="H1630" t="s">
        <v>248</v>
      </c>
      <c r="I1630" s="1">
        <v>44987</v>
      </c>
      <c r="J1630" t="s">
        <v>94</v>
      </c>
      <c r="K1630">
        <v>5</v>
      </c>
      <c r="L1630" t="s">
        <v>3079</v>
      </c>
      <c r="M1630">
        <v>3</v>
      </c>
      <c r="N1630">
        <v>2023</v>
      </c>
      <c r="O1630" s="23">
        <v>0.5899537037037037</v>
      </c>
      <c r="P1630">
        <v>0</v>
      </c>
      <c r="Q1630" s="1">
        <v>44987</v>
      </c>
      <c r="R1630" s="23">
        <v>0.59974537037037035</v>
      </c>
      <c r="S1630" s="23">
        <v>9.7916666666666673E-3</v>
      </c>
      <c r="T1630" t="s">
        <v>96</v>
      </c>
      <c r="U1630" t="s">
        <v>114</v>
      </c>
      <c r="V1630">
        <v>0</v>
      </c>
      <c r="W1630" t="s">
        <v>95</v>
      </c>
      <c r="X1630" t="s">
        <v>95</v>
      </c>
      <c r="Y1630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140856743</v>
      </c>
      <c r="B1631">
        <v>140856743</v>
      </c>
      <c r="C1631">
        <v>547</v>
      </c>
      <c r="D1631" t="s">
        <v>248</v>
      </c>
      <c r="E1631">
        <v>988</v>
      </c>
      <c r="F1631">
        <v>9881331026</v>
      </c>
      <c r="G1631" t="s">
        <v>38</v>
      </c>
      <c r="H1631" t="s">
        <v>248</v>
      </c>
      <c r="I1631" s="1">
        <v>44987</v>
      </c>
      <c r="J1631" t="s">
        <v>94</v>
      </c>
      <c r="K1631">
        <v>5</v>
      </c>
      <c r="L1631" t="s">
        <v>3079</v>
      </c>
      <c r="M1631">
        <v>3</v>
      </c>
      <c r="N1631">
        <v>2023</v>
      </c>
      <c r="O1631" s="23">
        <v>0.59259259259259256</v>
      </c>
      <c r="P1631">
        <v>0</v>
      </c>
      <c r="Q1631" s="1">
        <v>44987</v>
      </c>
      <c r="R1631" s="23">
        <v>0.60012731481481485</v>
      </c>
      <c r="S1631" s="23">
        <v>7.5347222222222222E-3</v>
      </c>
      <c r="T1631" t="s">
        <v>116</v>
      </c>
      <c r="U1631" t="s">
        <v>103</v>
      </c>
      <c r="V1631">
        <v>0</v>
      </c>
      <c r="W1631" t="s">
        <v>95</v>
      </c>
      <c r="X1631" t="s">
        <v>95</v>
      </c>
      <c r="Y1631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140854329</v>
      </c>
      <c r="B1632">
        <v>140854329</v>
      </c>
      <c r="C1632">
        <v>547</v>
      </c>
      <c r="D1632" t="s">
        <v>248</v>
      </c>
      <c r="E1632">
        <v>514</v>
      </c>
      <c r="F1632">
        <v>5144984354</v>
      </c>
      <c r="G1632" t="s">
        <v>9</v>
      </c>
      <c r="H1632" t="s">
        <v>248</v>
      </c>
      <c r="I1632" s="1">
        <v>44987</v>
      </c>
      <c r="J1632" t="s">
        <v>94</v>
      </c>
      <c r="K1632">
        <v>5</v>
      </c>
      <c r="L1632" t="s">
        <v>3079</v>
      </c>
      <c r="M1632">
        <v>3</v>
      </c>
      <c r="N1632">
        <v>2023</v>
      </c>
      <c r="O1632" s="23">
        <v>0.58821759259259254</v>
      </c>
      <c r="P1632">
        <v>0</v>
      </c>
      <c r="Q1632" s="1">
        <v>44987</v>
      </c>
      <c r="R1632" s="23">
        <v>0.60018518518518515</v>
      </c>
      <c r="S1632" s="23">
        <v>1.1967592592592592E-2</v>
      </c>
      <c r="T1632" t="s">
        <v>3386</v>
      </c>
      <c r="U1632" t="s">
        <v>114</v>
      </c>
      <c r="V1632">
        <v>0</v>
      </c>
      <c r="W1632" t="s">
        <v>95</v>
      </c>
      <c r="X1632" t="s">
        <v>95</v>
      </c>
      <c r="Y1632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140855080</v>
      </c>
      <c r="B1633">
        <v>140855080</v>
      </c>
      <c r="C1633">
        <v>547</v>
      </c>
      <c r="D1633" t="s">
        <v>248</v>
      </c>
      <c r="E1633">
        <v>662</v>
      </c>
      <c r="F1633">
        <v>6626302170</v>
      </c>
      <c r="G1633" t="s">
        <v>27</v>
      </c>
      <c r="H1633" t="s">
        <v>248</v>
      </c>
      <c r="I1633" s="1">
        <v>44987</v>
      </c>
      <c r="J1633" t="s">
        <v>94</v>
      </c>
      <c r="K1633">
        <v>5</v>
      </c>
      <c r="L1633" t="s">
        <v>3079</v>
      </c>
      <c r="M1633">
        <v>3</v>
      </c>
      <c r="N1633">
        <v>2023</v>
      </c>
      <c r="O1633" s="23">
        <v>0.58954861111111112</v>
      </c>
      <c r="P1633">
        <v>0</v>
      </c>
      <c r="Q1633" s="1">
        <v>44987</v>
      </c>
      <c r="R1633" s="23">
        <v>0.60060185185185189</v>
      </c>
      <c r="S1633" s="23">
        <v>1.105324074074074E-2</v>
      </c>
      <c r="T1633" t="s">
        <v>179</v>
      </c>
      <c r="U1633" t="s">
        <v>103</v>
      </c>
      <c r="V1633">
        <v>0</v>
      </c>
      <c r="W1633" t="s">
        <v>95</v>
      </c>
      <c r="X1633" t="s">
        <v>95</v>
      </c>
      <c r="Y1633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140856661</v>
      </c>
      <c r="B1634">
        <v>140856661</v>
      </c>
      <c r="C1634">
        <v>547</v>
      </c>
      <c r="D1634" t="s">
        <v>248</v>
      </c>
      <c r="E1634">
        <v>640</v>
      </c>
      <c r="F1634">
        <v>6405073052</v>
      </c>
      <c r="G1634" t="s">
        <v>9</v>
      </c>
      <c r="H1634" t="s">
        <v>248</v>
      </c>
      <c r="I1634" s="1">
        <v>44987</v>
      </c>
      <c r="J1634" t="s">
        <v>94</v>
      </c>
      <c r="K1634">
        <v>5</v>
      </c>
      <c r="L1634" t="s">
        <v>3079</v>
      </c>
      <c r="M1634">
        <v>3</v>
      </c>
      <c r="N1634">
        <v>2023</v>
      </c>
      <c r="O1634" s="23">
        <v>0.59245370370370365</v>
      </c>
      <c r="P1634">
        <v>0</v>
      </c>
      <c r="Q1634" s="1">
        <v>44987</v>
      </c>
      <c r="R1634" s="23">
        <v>0.60099537037037032</v>
      </c>
      <c r="S1634" s="23">
        <v>8.5416666666666662E-3</v>
      </c>
      <c r="T1634" t="s">
        <v>108</v>
      </c>
      <c r="U1634" t="s">
        <v>127</v>
      </c>
      <c r="V1634">
        <v>0</v>
      </c>
      <c r="W1634" t="s">
        <v>95</v>
      </c>
      <c r="X1634" t="s">
        <v>95</v>
      </c>
      <c r="Y1634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140857079</v>
      </c>
      <c r="B1635">
        <v>140857079</v>
      </c>
      <c r="C1635">
        <v>547</v>
      </c>
      <c r="D1635" t="s">
        <v>248</v>
      </c>
      <c r="E1635">
        <v>164</v>
      </c>
      <c r="F1635">
        <v>1641037191</v>
      </c>
      <c r="G1635" t="s">
        <v>12</v>
      </c>
      <c r="H1635" t="s">
        <v>248</v>
      </c>
      <c r="I1635" s="1">
        <v>44987</v>
      </c>
      <c r="J1635" t="s">
        <v>94</v>
      </c>
      <c r="K1635">
        <v>5</v>
      </c>
      <c r="L1635" t="s">
        <v>3079</v>
      </c>
      <c r="M1635">
        <v>3</v>
      </c>
      <c r="N1635">
        <v>2023</v>
      </c>
      <c r="O1635" s="23">
        <v>0.59311342592592597</v>
      </c>
      <c r="P1635">
        <v>0</v>
      </c>
      <c r="Q1635" s="1">
        <v>44987</v>
      </c>
      <c r="R1635" s="23">
        <v>0.60105324074074074</v>
      </c>
      <c r="S1635" s="23">
        <v>7.9398148148148145E-3</v>
      </c>
      <c r="T1635" t="s">
        <v>96</v>
      </c>
      <c r="U1635" t="s">
        <v>156</v>
      </c>
      <c r="V1635">
        <v>0</v>
      </c>
      <c r="W1635" t="s">
        <v>95</v>
      </c>
      <c r="X1635" t="s">
        <v>95</v>
      </c>
      <c r="Y1635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140857359</v>
      </c>
      <c r="B1636">
        <v>140857359</v>
      </c>
      <c r="C1636">
        <v>547</v>
      </c>
      <c r="D1636" t="s">
        <v>248</v>
      </c>
      <c r="E1636">
        <v>46</v>
      </c>
      <c r="F1636">
        <v>469898661</v>
      </c>
      <c r="G1636" t="s">
        <v>9</v>
      </c>
      <c r="H1636" t="s">
        <v>248</v>
      </c>
      <c r="I1636" s="1">
        <v>44987</v>
      </c>
      <c r="J1636" t="s">
        <v>94</v>
      </c>
      <c r="K1636">
        <v>5</v>
      </c>
      <c r="L1636" t="s">
        <v>3079</v>
      </c>
      <c r="M1636">
        <v>3</v>
      </c>
      <c r="N1636">
        <v>2023</v>
      </c>
      <c r="O1636" s="23">
        <v>0.59358796296296301</v>
      </c>
      <c r="P1636">
        <v>0</v>
      </c>
      <c r="Q1636" s="1">
        <v>44987</v>
      </c>
      <c r="R1636" s="23">
        <v>0.60133101851851856</v>
      </c>
      <c r="S1636" s="23">
        <v>7.743055555555556E-3</v>
      </c>
      <c r="T1636" t="s">
        <v>3387</v>
      </c>
      <c r="U1636" t="s">
        <v>142</v>
      </c>
      <c r="V1636">
        <v>0</v>
      </c>
      <c r="W1636" t="s">
        <v>95</v>
      </c>
      <c r="X1636" t="s">
        <v>95</v>
      </c>
      <c r="Y1636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140857979</v>
      </c>
      <c r="B1637">
        <v>140857979</v>
      </c>
      <c r="C1637">
        <v>547</v>
      </c>
      <c r="D1637" t="s">
        <v>248</v>
      </c>
      <c r="E1637">
        <v>698</v>
      </c>
      <c r="F1637">
        <v>6981775384</v>
      </c>
      <c r="G1637" t="s">
        <v>29</v>
      </c>
      <c r="H1637" t="s">
        <v>248</v>
      </c>
      <c r="I1637" s="1">
        <v>44987</v>
      </c>
      <c r="J1637" t="s">
        <v>94</v>
      </c>
      <c r="K1637">
        <v>5</v>
      </c>
      <c r="L1637" t="s">
        <v>3079</v>
      </c>
      <c r="M1637">
        <v>3</v>
      </c>
      <c r="N1637">
        <v>2023</v>
      </c>
      <c r="O1637" s="23">
        <v>0.59480324074074076</v>
      </c>
      <c r="P1637">
        <v>0</v>
      </c>
      <c r="Q1637" s="1">
        <v>44987</v>
      </c>
      <c r="R1637" s="23">
        <v>0.60197916666666662</v>
      </c>
      <c r="S1637" s="23">
        <v>7.1759259259259259E-3</v>
      </c>
      <c r="T1637" t="s">
        <v>130</v>
      </c>
      <c r="U1637" t="s">
        <v>131</v>
      </c>
      <c r="V1637">
        <v>0</v>
      </c>
      <c r="W1637" t="s">
        <v>95</v>
      </c>
      <c r="X1637" t="s">
        <v>95</v>
      </c>
      <c r="Y1637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140857601</v>
      </c>
      <c r="B1638">
        <v>140857601</v>
      </c>
      <c r="C1638">
        <v>547</v>
      </c>
      <c r="D1638" t="s">
        <v>248</v>
      </c>
      <c r="E1638">
        <v>766</v>
      </c>
      <c r="F1638">
        <v>7665070286</v>
      </c>
      <c r="G1638" t="s">
        <v>16</v>
      </c>
      <c r="H1638" t="s">
        <v>248</v>
      </c>
      <c r="I1638" s="1">
        <v>44987</v>
      </c>
      <c r="J1638" t="s">
        <v>94</v>
      </c>
      <c r="K1638">
        <v>5</v>
      </c>
      <c r="L1638" t="s">
        <v>3079</v>
      </c>
      <c r="M1638">
        <v>3</v>
      </c>
      <c r="N1638">
        <v>2023</v>
      </c>
      <c r="O1638" s="23">
        <v>0.59407407407407409</v>
      </c>
      <c r="P1638">
        <v>0</v>
      </c>
      <c r="Q1638" s="1">
        <v>44987</v>
      </c>
      <c r="R1638" s="23">
        <v>0.60207175925925926</v>
      </c>
      <c r="S1638" s="23">
        <v>7.9976851851851858E-3</v>
      </c>
      <c r="T1638" t="s">
        <v>159</v>
      </c>
      <c r="U1638" t="s">
        <v>160</v>
      </c>
      <c r="V1638">
        <v>0</v>
      </c>
      <c r="W1638" t="s">
        <v>95</v>
      </c>
      <c r="X1638" t="s">
        <v>95</v>
      </c>
      <c r="Y1638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140849021</v>
      </c>
      <c r="B1639">
        <v>140849021</v>
      </c>
      <c r="C1639">
        <v>547</v>
      </c>
      <c r="D1639" t="s">
        <v>248</v>
      </c>
      <c r="E1639">
        <v>79</v>
      </c>
      <c r="F1639">
        <v>799658166</v>
      </c>
      <c r="G1639" t="s">
        <v>9</v>
      </c>
      <c r="H1639" t="s">
        <v>248</v>
      </c>
      <c r="I1639" s="1">
        <v>44987</v>
      </c>
      <c r="J1639" t="s">
        <v>94</v>
      </c>
      <c r="K1639">
        <v>5</v>
      </c>
      <c r="L1639" t="s">
        <v>3079</v>
      </c>
      <c r="M1639">
        <v>3</v>
      </c>
      <c r="N1639">
        <v>2023</v>
      </c>
      <c r="O1639" s="23">
        <v>0.57778935185185187</v>
      </c>
      <c r="P1639">
        <v>0</v>
      </c>
      <c r="Q1639" s="1">
        <v>44987</v>
      </c>
      <c r="R1639" s="23">
        <v>0.60396990740740741</v>
      </c>
      <c r="S1639" s="23">
        <v>2.6180555555555554E-2</v>
      </c>
      <c r="T1639" t="s">
        <v>3388</v>
      </c>
      <c r="U1639" t="s">
        <v>114</v>
      </c>
      <c r="V1639">
        <v>0</v>
      </c>
      <c r="W1639" t="s">
        <v>95</v>
      </c>
      <c r="X1639" t="s">
        <v>95</v>
      </c>
      <c r="Y1639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140848406</v>
      </c>
      <c r="B1640">
        <v>140848406</v>
      </c>
      <c r="C1640">
        <v>547</v>
      </c>
      <c r="D1640" t="s">
        <v>248</v>
      </c>
      <c r="E1640">
        <v>502</v>
      </c>
      <c r="F1640">
        <v>5026171842</v>
      </c>
      <c r="G1640" t="s">
        <v>9</v>
      </c>
      <c r="H1640" t="s">
        <v>248</v>
      </c>
      <c r="I1640" s="1">
        <v>44987</v>
      </c>
      <c r="J1640" t="s">
        <v>94</v>
      </c>
      <c r="K1640">
        <v>5</v>
      </c>
      <c r="L1640" t="s">
        <v>3079</v>
      </c>
      <c r="M1640">
        <v>3</v>
      </c>
      <c r="N1640">
        <v>2023</v>
      </c>
      <c r="O1640" s="23">
        <v>0.57651620370370371</v>
      </c>
      <c r="P1640">
        <v>0</v>
      </c>
      <c r="Q1640" s="1">
        <v>44987</v>
      </c>
      <c r="R1640" s="23">
        <v>0.60409722222222217</v>
      </c>
      <c r="S1640" s="23">
        <v>2.7581018518518519E-2</v>
      </c>
      <c r="T1640" t="s">
        <v>159</v>
      </c>
      <c r="U1640" t="s">
        <v>114</v>
      </c>
      <c r="V1640">
        <v>0</v>
      </c>
      <c r="W1640" t="s">
        <v>95</v>
      </c>
      <c r="X1640" t="s">
        <v>95</v>
      </c>
      <c r="Y1640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140857503</v>
      </c>
      <c r="B1641">
        <v>140857503</v>
      </c>
      <c r="C1641">
        <v>547</v>
      </c>
      <c r="D1641" t="s">
        <v>248</v>
      </c>
      <c r="E1641">
        <v>21</v>
      </c>
      <c r="F1641">
        <v>212316169</v>
      </c>
      <c r="G1641" t="s">
        <v>9</v>
      </c>
      <c r="H1641" t="s">
        <v>248</v>
      </c>
      <c r="I1641" s="1">
        <v>44987</v>
      </c>
      <c r="J1641" t="s">
        <v>94</v>
      </c>
      <c r="K1641">
        <v>5</v>
      </c>
      <c r="L1641" t="s">
        <v>3079</v>
      </c>
      <c r="M1641">
        <v>3</v>
      </c>
      <c r="N1641">
        <v>2023</v>
      </c>
      <c r="O1641" s="23">
        <v>0.59384259259259264</v>
      </c>
      <c r="P1641">
        <v>0</v>
      </c>
      <c r="Q1641" s="1">
        <v>44987</v>
      </c>
      <c r="R1641" s="23">
        <v>0.60445601851851849</v>
      </c>
      <c r="S1641" s="23">
        <v>1.0613425925925925E-2</v>
      </c>
      <c r="T1641" t="s">
        <v>118</v>
      </c>
      <c r="U1641" t="s">
        <v>101</v>
      </c>
      <c r="V1641">
        <v>0</v>
      </c>
      <c r="W1641" t="s">
        <v>95</v>
      </c>
      <c r="X1641" t="s">
        <v>95</v>
      </c>
      <c r="Y1641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140854431</v>
      </c>
      <c r="B1642">
        <v>140854431</v>
      </c>
      <c r="C1642">
        <v>547</v>
      </c>
      <c r="D1642" t="s">
        <v>248</v>
      </c>
      <c r="E1642">
        <v>662</v>
      </c>
      <c r="F1642">
        <v>6625708705</v>
      </c>
      <c r="G1642" t="s">
        <v>27</v>
      </c>
      <c r="H1642" t="s">
        <v>248</v>
      </c>
      <c r="I1642" s="1">
        <v>44987</v>
      </c>
      <c r="J1642" t="s">
        <v>94</v>
      </c>
      <c r="K1642">
        <v>5</v>
      </c>
      <c r="L1642" t="s">
        <v>3079</v>
      </c>
      <c r="M1642">
        <v>3</v>
      </c>
      <c r="N1642">
        <v>2023</v>
      </c>
      <c r="O1642" s="23">
        <v>0.58840277777777783</v>
      </c>
      <c r="P1642">
        <v>0</v>
      </c>
      <c r="Q1642" s="1">
        <v>44987</v>
      </c>
      <c r="R1642" s="23">
        <v>0.60478009259259258</v>
      </c>
      <c r="S1642" s="23">
        <v>1.6377314814814813E-2</v>
      </c>
      <c r="T1642" t="s">
        <v>100</v>
      </c>
      <c r="U1642" t="s">
        <v>101</v>
      </c>
      <c r="V1642">
        <v>0</v>
      </c>
      <c r="W1642" t="s">
        <v>95</v>
      </c>
      <c r="X1642" t="s">
        <v>95</v>
      </c>
      <c r="Y1642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140855263</v>
      </c>
      <c r="B1643">
        <v>140855263</v>
      </c>
      <c r="C1643">
        <v>547</v>
      </c>
      <c r="D1643" t="s">
        <v>248</v>
      </c>
      <c r="E1643">
        <v>428</v>
      </c>
      <c r="F1643">
        <v>4282200483</v>
      </c>
      <c r="G1643" t="s">
        <v>25</v>
      </c>
      <c r="H1643" t="s">
        <v>248</v>
      </c>
      <c r="I1643" s="1">
        <v>44987</v>
      </c>
      <c r="J1643" t="s">
        <v>94</v>
      </c>
      <c r="K1643">
        <v>5</v>
      </c>
      <c r="L1643" t="s">
        <v>3079</v>
      </c>
      <c r="M1643">
        <v>3</v>
      </c>
      <c r="N1643">
        <v>2023</v>
      </c>
      <c r="O1643" s="23">
        <v>0.58987268518518521</v>
      </c>
      <c r="P1643">
        <v>0</v>
      </c>
      <c r="Q1643" s="1">
        <v>44987</v>
      </c>
      <c r="R1643" s="23">
        <v>0.60481481481481481</v>
      </c>
      <c r="S1643" s="23">
        <v>1.494212962962963E-2</v>
      </c>
      <c r="T1643" t="s">
        <v>3389</v>
      </c>
      <c r="U1643" t="s">
        <v>114</v>
      </c>
      <c r="V1643">
        <v>0</v>
      </c>
      <c r="W1643" t="s">
        <v>95</v>
      </c>
      <c r="X1643" t="s">
        <v>95</v>
      </c>
      <c r="Y1643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140855836</v>
      </c>
      <c r="B1644">
        <v>140855836</v>
      </c>
      <c r="C1644">
        <v>547</v>
      </c>
      <c r="D1644" t="s">
        <v>248</v>
      </c>
      <c r="E1644">
        <v>673</v>
      </c>
      <c r="F1644">
        <v>6732592290</v>
      </c>
      <c r="G1644" t="s">
        <v>29</v>
      </c>
      <c r="H1644" t="s">
        <v>248</v>
      </c>
      <c r="I1644" s="1">
        <v>44987</v>
      </c>
      <c r="J1644" t="s">
        <v>94</v>
      </c>
      <c r="K1644">
        <v>5</v>
      </c>
      <c r="L1644" t="s">
        <v>3079</v>
      </c>
      <c r="M1644">
        <v>3</v>
      </c>
      <c r="N1644">
        <v>2023</v>
      </c>
      <c r="O1644" s="23">
        <v>0.5909375</v>
      </c>
      <c r="P1644">
        <v>0</v>
      </c>
      <c r="Q1644" s="1">
        <v>44987</v>
      </c>
      <c r="R1644" s="23">
        <v>0.60672453703703699</v>
      </c>
      <c r="S1644" s="23">
        <v>1.5787037037037037E-2</v>
      </c>
      <c r="T1644" t="s">
        <v>138</v>
      </c>
      <c r="U1644" t="s">
        <v>103</v>
      </c>
      <c r="V1644">
        <v>0</v>
      </c>
      <c r="W1644" t="s">
        <v>95</v>
      </c>
      <c r="X1644" t="s">
        <v>95</v>
      </c>
      <c r="Y1644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140861785</v>
      </c>
      <c r="B1645">
        <v>140861785</v>
      </c>
      <c r="C1645">
        <v>547</v>
      </c>
      <c r="D1645" t="s">
        <v>248</v>
      </c>
      <c r="E1645">
        <v>662</v>
      </c>
      <c r="F1645">
        <v>6626302170</v>
      </c>
      <c r="G1645" t="s">
        <v>27</v>
      </c>
      <c r="H1645" t="s">
        <v>248</v>
      </c>
      <c r="I1645" s="1">
        <v>44987</v>
      </c>
      <c r="J1645" t="s">
        <v>94</v>
      </c>
      <c r="K1645">
        <v>5</v>
      </c>
      <c r="L1645" t="s">
        <v>3079</v>
      </c>
      <c r="M1645">
        <v>3</v>
      </c>
      <c r="N1645">
        <v>2023</v>
      </c>
      <c r="O1645" s="23">
        <v>0.60267361111111106</v>
      </c>
      <c r="P1645">
        <v>0</v>
      </c>
      <c r="Q1645" s="1">
        <v>44987</v>
      </c>
      <c r="R1645" s="23">
        <v>0.60906249999999995</v>
      </c>
      <c r="S1645" s="23">
        <v>6.3888888888888893E-3</v>
      </c>
      <c r="T1645" t="s">
        <v>108</v>
      </c>
      <c r="U1645" t="s">
        <v>101</v>
      </c>
      <c r="V1645">
        <v>0</v>
      </c>
      <c r="W1645" t="s">
        <v>95</v>
      </c>
      <c r="X1645" t="s">
        <v>95</v>
      </c>
      <c r="Y1645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140861064</v>
      </c>
      <c r="B1646">
        <v>140861064</v>
      </c>
      <c r="C1646">
        <v>547</v>
      </c>
      <c r="D1646" t="s">
        <v>248</v>
      </c>
      <c r="E1646">
        <v>687</v>
      </c>
      <c r="F1646">
        <v>6876924624</v>
      </c>
      <c r="G1646" t="s">
        <v>29</v>
      </c>
      <c r="H1646" t="s">
        <v>248</v>
      </c>
      <c r="I1646" s="1">
        <v>44987</v>
      </c>
      <c r="J1646" t="s">
        <v>94</v>
      </c>
      <c r="K1646">
        <v>5</v>
      </c>
      <c r="L1646" t="s">
        <v>3079</v>
      </c>
      <c r="M1646">
        <v>3</v>
      </c>
      <c r="N1646">
        <v>2023</v>
      </c>
      <c r="O1646" s="23">
        <v>0.60106481481481477</v>
      </c>
      <c r="P1646">
        <v>0</v>
      </c>
      <c r="Q1646" s="1">
        <v>44987</v>
      </c>
      <c r="R1646" s="23">
        <v>0.6107407407407407</v>
      </c>
      <c r="S1646" s="23">
        <v>9.6759259259259264E-3</v>
      </c>
      <c r="T1646" t="s">
        <v>178</v>
      </c>
      <c r="U1646" t="s">
        <v>103</v>
      </c>
      <c r="V1646">
        <v>0</v>
      </c>
      <c r="W1646" t="s">
        <v>95</v>
      </c>
      <c r="X1646" t="s">
        <v>95</v>
      </c>
      <c r="Y1646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140852337</v>
      </c>
      <c r="B1647">
        <v>140852337</v>
      </c>
      <c r="C1647">
        <v>547</v>
      </c>
      <c r="D1647" t="s">
        <v>248</v>
      </c>
      <c r="E1647">
        <v>312</v>
      </c>
      <c r="F1647">
        <v>3129852863</v>
      </c>
      <c r="G1647" t="s">
        <v>40</v>
      </c>
      <c r="H1647" t="s">
        <v>248</v>
      </c>
      <c r="I1647" s="1">
        <v>44987</v>
      </c>
      <c r="J1647" t="s">
        <v>94</v>
      </c>
      <c r="K1647">
        <v>5</v>
      </c>
      <c r="L1647" t="s">
        <v>3079</v>
      </c>
      <c r="M1647">
        <v>3</v>
      </c>
      <c r="N1647">
        <v>2023</v>
      </c>
      <c r="O1647" s="23">
        <v>0.58453703703703708</v>
      </c>
      <c r="P1647">
        <v>0</v>
      </c>
      <c r="Q1647" s="1">
        <v>44987</v>
      </c>
      <c r="R1647" s="23">
        <v>0.61136574074074079</v>
      </c>
      <c r="S1647" s="23">
        <v>2.6828703703703705E-2</v>
      </c>
      <c r="T1647" t="s">
        <v>365</v>
      </c>
      <c r="U1647" t="s">
        <v>114</v>
      </c>
      <c r="V1647">
        <v>0</v>
      </c>
      <c r="W1647" t="s">
        <v>95</v>
      </c>
      <c r="X1647" t="s">
        <v>95</v>
      </c>
      <c r="Y1647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140862707</v>
      </c>
      <c r="B1648">
        <v>140862707</v>
      </c>
      <c r="C1648">
        <v>547</v>
      </c>
      <c r="D1648" t="s">
        <v>248</v>
      </c>
      <c r="E1648">
        <v>21</v>
      </c>
      <c r="F1648">
        <v>212316169</v>
      </c>
      <c r="G1648" t="s">
        <v>9</v>
      </c>
      <c r="H1648" t="s">
        <v>248</v>
      </c>
      <c r="I1648" s="1">
        <v>44987</v>
      </c>
      <c r="J1648" t="s">
        <v>94</v>
      </c>
      <c r="K1648">
        <v>5</v>
      </c>
      <c r="L1648" t="s">
        <v>3079</v>
      </c>
      <c r="M1648">
        <v>3</v>
      </c>
      <c r="N1648">
        <v>2023</v>
      </c>
      <c r="O1648" s="23">
        <v>0.60452546296296295</v>
      </c>
      <c r="P1648">
        <v>0</v>
      </c>
      <c r="Q1648" s="1">
        <v>44987</v>
      </c>
      <c r="R1648" s="23">
        <v>0.61148148148148151</v>
      </c>
      <c r="S1648" s="23">
        <v>6.9560185185185185E-3</v>
      </c>
      <c r="T1648" t="s">
        <v>121</v>
      </c>
      <c r="U1648" t="s">
        <v>99</v>
      </c>
      <c r="V1648">
        <v>0</v>
      </c>
      <c r="W1648" t="s">
        <v>95</v>
      </c>
      <c r="X1648" t="s">
        <v>95</v>
      </c>
      <c r="Y1648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140866272</v>
      </c>
      <c r="B1649">
        <v>140866272</v>
      </c>
      <c r="C1649">
        <v>547</v>
      </c>
      <c r="D1649" t="s">
        <v>248</v>
      </c>
      <c r="E1649">
        <v>675</v>
      </c>
      <c r="F1649">
        <v>6754640571</v>
      </c>
      <c r="G1649" t="s">
        <v>34</v>
      </c>
      <c r="H1649" t="s">
        <v>248</v>
      </c>
      <c r="I1649" s="1">
        <v>44987</v>
      </c>
      <c r="J1649" t="s">
        <v>94</v>
      </c>
      <c r="K1649">
        <v>5</v>
      </c>
      <c r="L1649" t="s">
        <v>3079</v>
      </c>
      <c r="M1649">
        <v>3</v>
      </c>
      <c r="N1649">
        <v>2023</v>
      </c>
      <c r="O1649" s="23">
        <v>0.61171296296296296</v>
      </c>
      <c r="P1649">
        <v>0</v>
      </c>
      <c r="Q1649" s="1">
        <v>44987</v>
      </c>
      <c r="R1649" s="23">
        <v>0.61335648148148147</v>
      </c>
      <c r="S1649" s="23">
        <v>1.6435185185185185E-3</v>
      </c>
      <c r="T1649" t="s">
        <v>100</v>
      </c>
      <c r="U1649" t="s">
        <v>101</v>
      </c>
      <c r="V1649">
        <v>0</v>
      </c>
      <c r="W1649" t="s">
        <v>95</v>
      </c>
      <c r="X1649" t="s">
        <v>95</v>
      </c>
      <c r="Y1649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140863578</v>
      </c>
      <c r="B1650">
        <v>140863578</v>
      </c>
      <c r="C1650">
        <v>547</v>
      </c>
      <c r="D1650" t="s">
        <v>248</v>
      </c>
      <c r="E1650">
        <v>99</v>
      </c>
      <c r="F1650">
        <v>991296352</v>
      </c>
      <c r="G1650" t="s">
        <v>9</v>
      </c>
      <c r="H1650" t="s">
        <v>248</v>
      </c>
      <c r="I1650" s="1">
        <v>44987</v>
      </c>
      <c r="J1650" t="s">
        <v>94</v>
      </c>
      <c r="K1650">
        <v>5</v>
      </c>
      <c r="L1650" t="s">
        <v>3079</v>
      </c>
      <c r="M1650">
        <v>3</v>
      </c>
      <c r="N1650">
        <v>2023</v>
      </c>
      <c r="O1650" s="23">
        <v>0.60630787037037037</v>
      </c>
      <c r="P1650">
        <v>0</v>
      </c>
      <c r="Q1650" s="1">
        <v>44987</v>
      </c>
      <c r="R1650" s="23">
        <v>0.61390046296296297</v>
      </c>
      <c r="S1650" s="23">
        <v>7.5925925925925926E-3</v>
      </c>
      <c r="T1650" t="s">
        <v>195</v>
      </c>
      <c r="U1650" t="s">
        <v>103</v>
      </c>
      <c r="V1650">
        <v>0</v>
      </c>
      <c r="W1650" t="s">
        <v>95</v>
      </c>
      <c r="X1650" t="s">
        <v>95</v>
      </c>
      <c r="Y1650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140858654</v>
      </c>
      <c r="B1651">
        <v>140858654</v>
      </c>
      <c r="C1651">
        <v>547</v>
      </c>
      <c r="D1651" t="s">
        <v>248</v>
      </c>
      <c r="E1651">
        <v>405</v>
      </c>
      <c r="F1651">
        <v>4057885509</v>
      </c>
      <c r="G1651" t="s">
        <v>9</v>
      </c>
      <c r="H1651" t="s">
        <v>248</v>
      </c>
      <c r="I1651" s="1">
        <v>44987</v>
      </c>
      <c r="J1651" t="s">
        <v>94</v>
      </c>
      <c r="K1651">
        <v>5</v>
      </c>
      <c r="L1651" t="s">
        <v>3079</v>
      </c>
      <c r="M1651">
        <v>3</v>
      </c>
      <c r="N1651">
        <v>2023</v>
      </c>
      <c r="O1651" s="23">
        <v>0.5961805555555556</v>
      </c>
      <c r="P1651">
        <v>0</v>
      </c>
      <c r="Q1651" s="1">
        <v>44987</v>
      </c>
      <c r="R1651" s="23">
        <v>0.6139930555555555</v>
      </c>
      <c r="S1651" s="23">
        <v>1.7812499999999998E-2</v>
      </c>
      <c r="T1651" t="s">
        <v>118</v>
      </c>
      <c r="U1651" t="s">
        <v>101</v>
      </c>
      <c r="V1651">
        <v>0</v>
      </c>
      <c r="W1651" t="s">
        <v>95</v>
      </c>
      <c r="X1651" t="s">
        <v>95</v>
      </c>
      <c r="Y1651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140862052</v>
      </c>
      <c r="B1652">
        <v>140862052</v>
      </c>
      <c r="C1652">
        <v>547</v>
      </c>
      <c r="D1652" t="s">
        <v>248</v>
      </c>
      <c r="E1652">
        <v>117</v>
      </c>
      <c r="F1652">
        <v>1173742644</v>
      </c>
      <c r="G1652" t="s">
        <v>12</v>
      </c>
      <c r="H1652" t="s">
        <v>248</v>
      </c>
      <c r="I1652" s="1">
        <v>44987</v>
      </c>
      <c r="J1652" t="s">
        <v>94</v>
      </c>
      <c r="K1652">
        <v>5</v>
      </c>
      <c r="L1652" t="s">
        <v>3079</v>
      </c>
      <c r="M1652">
        <v>3</v>
      </c>
      <c r="N1652">
        <v>2023</v>
      </c>
      <c r="O1652" s="23">
        <v>0.60322916666666671</v>
      </c>
      <c r="P1652">
        <v>0</v>
      </c>
      <c r="Q1652" s="1">
        <v>44987</v>
      </c>
      <c r="R1652" s="23">
        <v>0.61561342592592594</v>
      </c>
      <c r="S1652" s="23">
        <v>1.238425925925926E-2</v>
      </c>
      <c r="T1652" t="s">
        <v>3390</v>
      </c>
      <c r="U1652" t="s">
        <v>114</v>
      </c>
      <c r="V1652">
        <v>0</v>
      </c>
      <c r="W1652" t="s">
        <v>95</v>
      </c>
      <c r="X1652" t="s">
        <v>95</v>
      </c>
      <c r="Y1652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140859958</v>
      </c>
      <c r="B1653">
        <v>140859958</v>
      </c>
      <c r="C1653">
        <v>547</v>
      </c>
      <c r="D1653" t="s">
        <v>248</v>
      </c>
      <c r="E1653">
        <v>180</v>
      </c>
      <c r="F1653">
        <v>1806779862</v>
      </c>
      <c r="G1653" t="s">
        <v>9</v>
      </c>
      <c r="H1653" t="s">
        <v>248</v>
      </c>
      <c r="I1653" s="1">
        <v>44987</v>
      </c>
      <c r="J1653" t="s">
        <v>94</v>
      </c>
      <c r="K1653">
        <v>5</v>
      </c>
      <c r="L1653" t="s">
        <v>3079</v>
      </c>
      <c r="M1653">
        <v>3</v>
      </c>
      <c r="N1653">
        <v>2023</v>
      </c>
      <c r="O1653" s="23">
        <v>0.59887731481481477</v>
      </c>
      <c r="P1653">
        <v>0</v>
      </c>
      <c r="Q1653" s="1">
        <v>44987</v>
      </c>
      <c r="R1653" s="23">
        <v>0.61578703703703708</v>
      </c>
      <c r="S1653" s="23">
        <v>1.6909722222222222E-2</v>
      </c>
      <c r="T1653" t="s">
        <v>191</v>
      </c>
      <c r="U1653" t="s">
        <v>114</v>
      </c>
      <c r="V1653">
        <v>0</v>
      </c>
      <c r="W1653" t="s">
        <v>95</v>
      </c>
      <c r="X1653" t="s">
        <v>95</v>
      </c>
      <c r="Y1653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140860644</v>
      </c>
      <c r="B1654">
        <v>140860644</v>
      </c>
      <c r="C1654">
        <v>547</v>
      </c>
      <c r="D1654" t="s">
        <v>248</v>
      </c>
      <c r="E1654">
        <v>715</v>
      </c>
      <c r="F1654">
        <v>715079147</v>
      </c>
      <c r="G1654" t="s">
        <v>15</v>
      </c>
      <c r="H1654" t="s">
        <v>248</v>
      </c>
      <c r="I1654" s="1">
        <v>44987</v>
      </c>
      <c r="J1654" t="s">
        <v>94</v>
      </c>
      <c r="K1654">
        <v>5</v>
      </c>
      <c r="L1654" t="s">
        <v>3079</v>
      </c>
      <c r="M1654">
        <v>3</v>
      </c>
      <c r="N1654">
        <v>2023</v>
      </c>
      <c r="O1654" s="23">
        <v>0.60017361111111112</v>
      </c>
      <c r="P1654">
        <v>0</v>
      </c>
      <c r="Q1654" s="1">
        <v>44987</v>
      </c>
      <c r="R1654" s="23">
        <v>0.61593750000000003</v>
      </c>
      <c r="S1654" s="23">
        <v>1.576388888888889E-2</v>
      </c>
      <c r="T1654" t="s">
        <v>3391</v>
      </c>
      <c r="U1654" t="s">
        <v>114</v>
      </c>
      <c r="V1654">
        <v>0</v>
      </c>
      <c r="W1654" t="s">
        <v>91</v>
      </c>
      <c r="X1654" t="s">
        <v>91</v>
      </c>
      <c r="Y1654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140863484</v>
      </c>
      <c r="B1655">
        <v>140863484</v>
      </c>
      <c r="C1655">
        <v>547</v>
      </c>
      <c r="D1655" t="s">
        <v>248</v>
      </c>
      <c r="E1655">
        <v>971</v>
      </c>
      <c r="F1655">
        <v>971155750</v>
      </c>
      <c r="G1655" t="s">
        <v>32</v>
      </c>
      <c r="H1655" t="s">
        <v>248</v>
      </c>
      <c r="I1655" s="1">
        <v>44987</v>
      </c>
      <c r="J1655" t="s">
        <v>94</v>
      </c>
      <c r="K1655">
        <v>5</v>
      </c>
      <c r="L1655" t="s">
        <v>3079</v>
      </c>
      <c r="M1655">
        <v>3</v>
      </c>
      <c r="N1655">
        <v>2023</v>
      </c>
      <c r="O1655" s="23">
        <v>0.60607638888888893</v>
      </c>
      <c r="P1655">
        <v>0</v>
      </c>
      <c r="Q1655" s="1">
        <v>44987</v>
      </c>
      <c r="R1655" s="23">
        <v>0.6174884259259259</v>
      </c>
      <c r="S1655" s="23">
        <v>1.1412037037037037E-2</v>
      </c>
      <c r="T1655" t="s">
        <v>3392</v>
      </c>
      <c r="U1655" t="s">
        <v>165</v>
      </c>
      <c r="V1655">
        <v>0</v>
      </c>
      <c r="W1655" t="s">
        <v>91</v>
      </c>
      <c r="X1655" t="s">
        <v>91</v>
      </c>
      <c r="Y1655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140864134</v>
      </c>
      <c r="B1656">
        <v>140864134</v>
      </c>
      <c r="C1656">
        <v>547</v>
      </c>
      <c r="D1656" t="s">
        <v>248</v>
      </c>
      <c r="E1656">
        <v>389</v>
      </c>
      <c r="F1656">
        <v>3894501113</v>
      </c>
      <c r="G1656" t="s">
        <v>14</v>
      </c>
      <c r="H1656" t="s">
        <v>248</v>
      </c>
      <c r="I1656" s="1">
        <v>44987</v>
      </c>
      <c r="J1656" t="s">
        <v>94</v>
      </c>
      <c r="K1656">
        <v>5</v>
      </c>
      <c r="L1656" t="s">
        <v>3079</v>
      </c>
      <c r="M1656">
        <v>3</v>
      </c>
      <c r="N1656">
        <v>2023</v>
      </c>
      <c r="O1656" s="23">
        <v>0.60736111111111113</v>
      </c>
      <c r="P1656">
        <v>0</v>
      </c>
      <c r="Q1656" s="1">
        <v>44987</v>
      </c>
      <c r="R1656" s="23">
        <v>0.61755787037037035</v>
      </c>
      <c r="S1656" s="23">
        <v>1.019675925925926E-2</v>
      </c>
      <c r="T1656" t="s">
        <v>96</v>
      </c>
      <c r="U1656" t="s">
        <v>114</v>
      </c>
      <c r="V1656">
        <v>0</v>
      </c>
      <c r="W1656" t="s">
        <v>95</v>
      </c>
      <c r="X1656" t="s">
        <v>95</v>
      </c>
      <c r="Y1656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140862916</v>
      </c>
      <c r="B1657">
        <v>140862916</v>
      </c>
      <c r="C1657">
        <v>547</v>
      </c>
      <c r="D1657" t="s">
        <v>248</v>
      </c>
      <c r="E1657">
        <v>226</v>
      </c>
      <c r="F1657">
        <v>2264078535</v>
      </c>
      <c r="G1657" t="s">
        <v>16</v>
      </c>
      <c r="H1657" t="s">
        <v>248</v>
      </c>
      <c r="I1657" s="1">
        <v>44987</v>
      </c>
      <c r="J1657" t="s">
        <v>94</v>
      </c>
      <c r="K1657">
        <v>5</v>
      </c>
      <c r="L1657" t="s">
        <v>3079</v>
      </c>
      <c r="M1657">
        <v>3</v>
      </c>
      <c r="N1657">
        <v>2023</v>
      </c>
      <c r="O1657" s="23">
        <v>0.60494212962962968</v>
      </c>
      <c r="P1657">
        <v>0</v>
      </c>
      <c r="Q1657" s="1">
        <v>44987</v>
      </c>
      <c r="R1657" s="23">
        <v>0.61759259259259258</v>
      </c>
      <c r="S1657" s="23">
        <v>1.2650462962962962E-2</v>
      </c>
      <c r="T1657" t="s">
        <v>96</v>
      </c>
      <c r="U1657" t="s">
        <v>114</v>
      </c>
      <c r="V1657">
        <v>0</v>
      </c>
      <c r="W1657" t="s">
        <v>95</v>
      </c>
      <c r="X1657" t="s">
        <v>95</v>
      </c>
      <c r="Y1657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140866038</v>
      </c>
      <c r="B1658">
        <v>140866038</v>
      </c>
      <c r="C1658">
        <v>547</v>
      </c>
      <c r="D1658" t="s">
        <v>248</v>
      </c>
      <c r="E1658">
        <v>864</v>
      </c>
      <c r="F1658">
        <v>8640063697</v>
      </c>
      <c r="G1658" t="s">
        <v>31</v>
      </c>
      <c r="H1658" t="s">
        <v>248</v>
      </c>
      <c r="I1658" s="1">
        <v>44987</v>
      </c>
      <c r="J1658" t="s">
        <v>94</v>
      </c>
      <c r="K1658">
        <v>5</v>
      </c>
      <c r="L1658" t="s">
        <v>3079</v>
      </c>
      <c r="M1658">
        <v>3</v>
      </c>
      <c r="N1658">
        <v>2023</v>
      </c>
      <c r="O1658" s="23">
        <v>0.61119212962962965</v>
      </c>
      <c r="P1658">
        <v>0</v>
      </c>
      <c r="Q1658" s="1">
        <v>44987</v>
      </c>
      <c r="R1658" s="23">
        <v>0.61814814814814811</v>
      </c>
      <c r="S1658" s="23">
        <v>6.9560185185185185E-3</v>
      </c>
      <c r="T1658" t="s">
        <v>270</v>
      </c>
      <c r="U1658" t="s">
        <v>99</v>
      </c>
      <c r="V1658">
        <v>0</v>
      </c>
      <c r="W1658" t="s">
        <v>95</v>
      </c>
      <c r="X1658" t="s">
        <v>95</v>
      </c>
      <c r="Y1658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140865810</v>
      </c>
      <c r="B1659">
        <v>140865810</v>
      </c>
      <c r="C1659">
        <v>547</v>
      </c>
      <c r="D1659" t="s">
        <v>248</v>
      </c>
      <c r="E1659">
        <v>850</v>
      </c>
      <c r="F1659">
        <v>8501193170</v>
      </c>
      <c r="G1659" t="s">
        <v>9</v>
      </c>
      <c r="H1659" t="s">
        <v>248</v>
      </c>
      <c r="I1659" s="1">
        <v>44987</v>
      </c>
      <c r="J1659" t="s">
        <v>94</v>
      </c>
      <c r="K1659">
        <v>5</v>
      </c>
      <c r="L1659" t="s">
        <v>3079</v>
      </c>
      <c r="M1659">
        <v>3</v>
      </c>
      <c r="N1659">
        <v>2023</v>
      </c>
      <c r="O1659" s="23">
        <v>0.61070601851851847</v>
      </c>
      <c r="P1659">
        <v>0</v>
      </c>
      <c r="Q1659" s="1">
        <v>44987</v>
      </c>
      <c r="R1659" s="23">
        <v>0.61885416666666671</v>
      </c>
      <c r="S1659" s="23">
        <v>8.1481481481481474E-3</v>
      </c>
      <c r="T1659" t="s">
        <v>104</v>
      </c>
      <c r="U1659" t="s">
        <v>98</v>
      </c>
      <c r="V1659">
        <v>0</v>
      </c>
      <c r="W1659" t="s">
        <v>95</v>
      </c>
      <c r="X1659" t="s">
        <v>95</v>
      </c>
      <c r="Y1659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140862321</v>
      </c>
      <c r="B1660">
        <v>140862321</v>
      </c>
      <c r="C1660">
        <v>547</v>
      </c>
      <c r="D1660" t="s">
        <v>248</v>
      </c>
      <c r="E1660">
        <v>464</v>
      </c>
      <c r="F1660">
        <v>4641843310</v>
      </c>
      <c r="G1660" t="s">
        <v>25</v>
      </c>
      <c r="H1660" t="s">
        <v>248</v>
      </c>
      <c r="I1660" s="1">
        <v>44987</v>
      </c>
      <c r="J1660" t="s">
        <v>94</v>
      </c>
      <c r="K1660">
        <v>5</v>
      </c>
      <c r="L1660" t="s">
        <v>3079</v>
      </c>
      <c r="M1660">
        <v>3</v>
      </c>
      <c r="N1660">
        <v>2023</v>
      </c>
      <c r="O1660" s="23">
        <v>0.60378472222222224</v>
      </c>
      <c r="P1660">
        <v>0</v>
      </c>
      <c r="Q1660" s="1">
        <v>44987</v>
      </c>
      <c r="R1660" s="23">
        <v>0.62015046296296295</v>
      </c>
      <c r="S1660" s="23">
        <v>1.636574074074074E-2</v>
      </c>
      <c r="T1660" t="s">
        <v>3393</v>
      </c>
      <c r="U1660" t="s">
        <v>2813</v>
      </c>
      <c r="V1660">
        <v>0</v>
      </c>
      <c r="W1660" t="s">
        <v>95</v>
      </c>
      <c r="X1660" t="s">
        <v>95</v>
      </c>
      <c r="Y1660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140861072</v>
      </c>
      <c r="B1661">
        <v>140861072</v>
      </c>
      <c r="C1661">
        <v>547</v>
      </c>
      <c r="D1661" t="s">
        <v>248</v>
      </c>
      <c r="E1661">
        <v>457</v>
      </c>
      <c r="F1661">
        <v>4575433985</v>
      </c>
      <c r="G1661" t="s">
        <v>24</v>
      </c>
      <c r="H1661" t="s">
        <v>248</v>
      </c>
      <c r="I1661" s="1">
        <v>44987</v>
      </c>
      <c r="J1661" t="s">
        <v>94</v>
      </c>
      <c r="K1661">
        <v>5</v>
      </c>
      <c r="L1661" t="s">
        <v>3079</v>
      </c>
      <c r="M1661">
        <v>3</v>
      </c>
      <c r="N1661">
        <v>2023</v>
      </c>
      <c r="O1661" s="23">
        <v>0.60107638888888892</v>
      </c>
      <c r="P1661">
        <v>0</v>
      </c>
      <c r="Q1661" s="1">
        <v>44987</v>
      </c>
      <c r="R1661" s="23">
        <v>0.62054398148148149</v>
      </c>
      <c r="S1661" s="23">
        <v>1.9467592592592592E-2</v>
      </c>
      <c r="T1661" t="s">
        <v>191</v>
      </c>
      <c r="U1661" t="s">
        <v>114</v>
      </c>
      <c r="V1661">
        <v>0</v>
      </c>
      <c r="W1661" t="s">
        <v>95</v>
      </c>
      <c r="X1661" t="s">
        <v>95</v>
      </c>
      <c r="Y1661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140866766</v>
      </c>
      <c r="B1662">
        <v>140866766</v>
      </c>
      <c r="C1662">
        <v>547</v>
      </c>
      <c r="D1662" t="s">
        <v>248</v>
      </c>
      <c r="E1662">
        <v>981</v>
      </c>
      <c r="F1662">
        <v>9819357678</v>
      </c>
      <c r="G1662" t="s">
        <v>17</v>
      </c>
      <c r="H1662" t="s">
        <v>248</v>
      </c>
      <c r="I1662" s="1">
        <v>44987</v>
      </c>
      <c r="J1662" t="s">
        <v>94</v>
      </c>
      <c r="K1662">
        <v>5</v>
      </c>
      <c r="L1662" t="s">
        <v>3079</v>
      </c>
      <c r="M1662">
        <v>3</v>
      </c>
      <c r="N1662">
        <v>2023</v>
      </c>
      <c r="O1662" s="23">
        <v>0.6128703703703704</v>
      </c>
      <c r="P1662">
        <v>0</v>
      </c>
      <c r="Q1662" s="1">
        <v>44987</v>
      </c>
      <c r="R1662" s="23">
        <v>0.62076388888888889</v>
      </c>
      <c r="S1662" s="23">
        <v>7.8935185185185185E-3</v>
      </c>
      <c r="T1662" t="s">
        <v>195</v>
      </c>
      <c r="U1662" t="s">
        <v>103</v>
      </c>
      <c r="V1662">
        <v>0</v>
      </c>
      <c r="W1662" t="s">
        <v>95</v>
      </c>
      <c r="X1662" t="s">
        <v>95</v>
      </c>
      <c r="Y1662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140866039</v>
      </c>
      <c r="B1663">
        <v>140866039</v>
      </c>
      <c r="C1663">
        <v>547</v>
      </c>
      <c r="D1663" t="s">
        <v>248</v>
      </c>
      <c r="E1663">
        <v>480</v>
      </c>
      <c r="F1663">
        <v>4809475287</v>
      </c>
      <c r="G1663" t="s">
        <v>9</v>
      </c>
      <c r="H1663" t="s">
        <v>248</v>
      </c>
      <c r="I1663" s="1">
        <v>44987</v>
      </c>
      <c r="J1663" t="s">
        <v>94</v>
      </c>
      <c r="K1663">
        <v>5</v>
      </c>
      <c r="L1663" t="s">
        <v>3079</v>
      </c>
      <c r="M1663">
        <v>3</v>
      </c>
      <c r="N1663">
        <v>2023</v>
      </c>
      <c r="O1663" s="23">
        <v>0.61119212962962965</v>
      </c>
      <c r="P1663">
        <v>0</v>
      </c>
      <c r="Q1663" s="1">
        <v>44987</v>
      </c>
      <c r="R1663" s="23">
        <v>0.62157407407407406</v>
      </c>
      <c r="S1663" s="23">
        <v>1.0381944444444444E-2</v>
      </c>
      <c r="T1663" t="s">
        <v>3394</v>
      </c>
      <c r="U1663" t="s">
        <v>142</v>
      </c>
      <c r="V1663">
        <v>0</v>
      </c>
      <c r="W1663" t="s">
        <v>95</v>
      </c>
      <c r="X1663" t="s">
        <v>95</v>
      </c>
      <c r="Y1663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140866927</v>
      </c>
      <c r="B1664">
        <v>140866927</v>
      </c>
      <c r="C1664">
        <v>547</v>
      </c>
      <c r="D1664" t="s">
        <v>248</v>
      </c>
      <c r="E1664">
        <v>58</v>
      </c>
      <c r="F1664">
        <v>586699888</v>
      </c>
      <c r="G1664" t="s">
        <v>9</v>
      </c>
      <c r="H1664" t="s">
        <v>248</v>
      </c>
      <c r="I1664" s="1">
        <v>44987</v>
      </c>
      <c r="J1664" t="s">
        <v>94</v>
      </c>
      <c r="K1664">
        <v>5</v>
      </c>
      <c r="L1664" t="s">
        <v>3079</v>
      </c>
      <c r="M1664">
        <v>3</v>
      </c>
      <c r="N1664">
        <v>2023</v>
      </c>
      <c r="O1664" s="23">
        <v>0.61319444444444449</v>
      </c>
      <c r="P1664">
        <v>0</v>
      </c>
      <c r="Q1664" s="1">
        <v>44987</v>
      </c>
      <c r="R1664" s="23">
        <v>0.62271990740740746</v>
      </c>
      <c r="S1664" s="23">
        <v>9.525462962962963E-3</v>
      </c>
      <c r="T1664" t="s">
        <v>3395</v>
      </c>
      <c r="U1664" t="s">
        <v>142</v>
      </c>
      <c r="V1664">
        <v>0</v>
      </c>
      <c r="W1664" t="s">
        <v>95</v>
      </c>
      <c r="X1664" t="s">
        <v>95</v>
      </c>
      <c r="Y1664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140867144</v>
      </c>
      <c r="B1665">
        <v>140867144</v>
      </c>
      <c r="C1665">
        <v>547</v>
      </c>
      <c r="D1665" t="s">
        <v>248</v>
      </c>
      <c r="E1665">
        <v>60</v>
      </c>
      <c r="F1665">
        <v>606157426</v>
      </c>
      <c r="G1665" t="s">
        <v>9</v>
      </c>
      <c r="H1665" t="s">
        <v>248</v>
      </c>
      <c r="I1665" s="1">
        <v>44987</v>
      </c>
      <c r="J1665" t="s">
        <v>94</v>
      </c>
      <c r="K1665">
        <v>5</v>
      </c>
      <c r="L1665" t="s">
        <v>3079</v>
      </c>
      <c r="M1665">
        <v>3</v>
      </c>
      <c r="N1665">
        <v>2023</v>
      </c>
      <c r="O1665" s="23">
        <v>0.61358796296296292</v>
      </c>
      <c r="P1665">
        <v>0</v>
      </c>
      <c r="Q1665" s="1">
        <v>44987</v>
      </c>
      <c r="R1665" s="23">
        <v>0.62276620370370372</v>
      </c>
      <c r="S1665" s="23">
        <v>9.1782407407407403E-3</v>
      </c>
      <c r="T1665" t="s">
        <v>133</v>
      </c>
      <c r="U1665" t="s">
        <v>103</v>
      </c>
      <c r="V1665">
        <v>0</v>
      </c>
      <c r="W1665" t="s">
        <v>95</v>
      </c>
      <c r="X1665" t="s">
        <v>95</v>
      </c>
      <c r="Y1665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140866372</v>
      </c>
      <c r="B1666">
        <v>140866372</v>
      </c>
      <c r="C1666">
        <v>547</v>
      </c>
      <c r="D1666" t="s">
        <v>248</v>
      </c>
      <c r="E1666">
        <v>161</v>
      </c>
      <c r="F1666">
        <v>1613720856</v>
      </c>
      <c r="G1666" t="s">
        <v>12</v>
      </c>
      <c r="H1666" t="s">
        <v>248</v>
      </c>
      <c r="I1666" s="1">
        <v>44987</v>
      </c>
      <c r="J1666" t="s">
        <v>94</v>
      </c>
      <c r="K1666">
        <v>5</v>
      </c>
      <c r="L1666" t="s">
        <v>3079</v>
      </c>
      <c r="M1666">
        <v>3</v>
      </c>
      <c r="N1666">
        <v>2023</v>
      </c>
      <c r="O1666" s="23">
        <v>0.61192129629629632</v>
      </c>
      <c r="P1666">
        <v>0</v>
      </c>
      <c r="Q1666" s="1">
        <v>44987</v>
      </c>
      <c r="R1666" s="23">
        <v>0.6240162037037037</v>
      </c>
      <c r="S1666" s="23">
        <v>1.2094907407407407E-2</v>
      </c>
      <c r="T1666" t="s">
        <v>100</v>
      </c>
      <c r="U1666" t="s">
        <v>101</v>
      </c>
      <c r="V1666">
        <v>0</v>
      </c>
      <c r="W1666" t="s">
        <v>95</v>
      </c>
      <c r="X1666" t="s">
        <v>95</v>
      </c>
      <c r="Y1666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140866719</v>
      </c>
      <c r="B1667">
        <v>140866719</v>
      </c>
      <c r="C1667">
        <v>547</v>
      </c>
      <c r="D1667" t="s">
        <v>248</v>
      </c>
      <c r="E1667">
        <v>227</v>
      </c>
      <c r="F1667">
        <v>2271547487</v>
      </c>
      <c r="G1667" t="s">
        <v>26</v>
      </c>
      <c r="H1667" t="s">
        <v>248</v>
      </c>
      <c r="I1667" s="1">
        <v>44987</v>
      </c>
      <c r="J1667" t="s">
        <v>94</v>
      </c>
      <c r="K1667">
        <v>5</v>
      </c>
      <c r="L1667" t="s">
        <v>3079</v>
      </c>
      <c r="M1667">
        <v>3</v>
      </c>
      <c r="N1667">
        <v>2023</v>
      </c>
      <c r="O1667" s="23">
        <v>0.61275462962962968</v>
      </c>
      <c r="P1667">
        <v>0</v>
      </c>
      <c r="Q1667" s="1">
        <v>44987</v>
      </c>
      <c r="R1667" s="23">
        <v>0.62402777777777774</v>
      </c>
      <c r="S1667" s="23">
        <v>1.1273148148148148E-2</v>
      </c>
      <c r="T1667" t="s">
        <v>135</v>
      </c>
      <c r="U1667" t="s">
        <v>140</v>
      </c>
      <c r="V1667">
        <v>0</v>
      </c>
      <c r="W1667" t="s">
        <v>95</v>
      </c>
      <c r="X1667" t="s">
        <v>95</v>
      </c>
      <c r="Y1667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140872203</v>
      </c>
      <c r="B1668">
        <v>140872203</v>
      </c>
      <c r="C1668">
        <v>547</v>
      </c>
      <c r="D1668" t="s">
        <v>248</v>
      </c>
      <c r="E1668">
        <v>480</v>
      </c>
      <c r="F1668">
        <v>4809475287</v>
      </c>
      <c r="G1668" t="s">
        <v>9</v>
      </c>
      <c r="H1668" t="s">
        <v>248</v>
      </c>
      <c r="I1668" s="1">
        <v>44987</v>
      </c>
      <c r="J1668" t="s">
        <v>94</v>
      </c>
      <c r="K1668">
        <v>5</v>
      </c>
      <c r="L1668" t="s">
        <v>3079</v>
      </c>
      <c r="M1668">
        <v>3</v>
      </c>
      <c r="N1668">
        <v>2023</v>
      </c>
      <c r="O1668" s="23">
        <v>0.62449074074074074</v>
      </c>
      <c r="P1668">
        <v>0</v>
      </c>
      <c r="Q1668" s="1">
        <v>44987</v>
      </c>
      <c r="R1668" s="23">
        <v>0.62449074074074074</v>
      </c>
      <c r="S1668" s="23">
        <v>0</v>
      </c>
      <c r="T1668" t="s">
        <v>147</v>
      </c>
      <c r="U1668" t="s">
        <v>10</v>
      </c>
      <c r="V1668">
        <v>0</v>
      </c>
      <c r="W1668" t="s">
        <v>95</v>
      </c>
      <c r="X1668" t="s">
        <v>95</v>
      </c>
      <c r="Y1668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140872228</v>
      </c>
      <c r="B1669">
        <v>140872228</v>
      </c>
      <c r="C1669">
        <v>547</v>
      </c>
      <c r="D1669" t="s">
        <v>248</v>
      </c>
      <c r="E1669">
        <v>480</v>
      </c>
      <c r="F1669">
        <v>4809475287</v>
      </c>
      <c r="G1669" t="s">
        <v>9</v>
      </c>
      <c r="H1669" t="s">
        <v>248</v>
      </c>
      <c r="I1669" s="1">
        <v>44987</v>
      </c>
      <c r="J1669" t="s">
        <v>94</v>
      </c>
      <c r="K1669">
        <v>5</v>
      </c>
      <c r="L1669" t="s">
        <v>3079</v>
      </c>
      <c r="M1669">
        <v>3</v>
      </c>
      <c r="N1669">
        <v>2023</v>
      </c>
      <c r="O1669" s="23">
        <v>0.624537037037037</v>
      </c>
      <c r="P1669">
        <v>0</v>
      </c>
      <c r="Q1669" s="1">
        <v>44987</v>
      </c>
      <c r="R1669" s="23">
        <v>0.624537037037037</v>
      </c>
      <c r="S1669" s="23">
        <v>0</v>
      </c>
      <c r="T1669" t="s">
        <v>147</v>
      </c>
      <c r="U1669" t="s">
        <v>10</v>
      </c>
      <c r="V1669">
        <v>0</v>
      </c>
      <c r="W1669" t="s">
        <v>95</v>
      </c>
      <c r="X1669" t="s">
        <v>95</v>
      </c>
      <c r="Y1669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140868833</v>
      </c>
      <c r="B1670">
        <v>140868833</v>
      </c>
      <c r="C1670">
        <v>547</v>
      </c>
      <c r="D1670" t="s">
        <v>248</v>
      </c>
      <c r="E1670">
        <v>216</v>
      </c>
      <c r="F1670">
        <v>2166144677</v>
      </c>
      <c r="G1670" t="s">
        <v>9</v>
      </c>
      <c r="H1670" t="s">
        <v>248</v>
      </c>
      <c r="I1670" s="1">
        <v>44987</v>
      </c>
      <c r="J1670" t="s">
        <v>94</v>
      </c>
      <c r="K1670">
        <v>5</v>
      </c>
      <c r="L1670" t="s">
        <v>3079</v>
      </c>
      <c r="M1670">
        <v>3</v>
      </c>
      <c r="N1670">
        <v>2023</v>
      </c>
      <c r="O1670" s="23">
        <v>0.61706018518518524</v>
      </c>
      <c r="P1670">
        <v>0</v>
      </c>
      <c r="Q1670" s="1">
        <v>44987</v>
      </c>
      <c r="R1670" s="23">
        <v>0.62465277777777772</v>
      </c>
      <c r="S1670" s="23">
        <v>7.5925925925925926E-3</v>
      </c>
      <c r="T1670" t="s">
        <v>116</v>
      </c>
      <c r="U1670" t="s">
        <v>103</v>
      </c>
      <c r="V1670">
        <v>0</v>
      </c>
      <c r="W1670" t="s">
        <v>95</v>
      </c>
      <c r="X1670" t="s">
        <v>95</v>
      </c>
      <c r="Y1670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140863571</v>
      </c>
      <c r="B1671">
        <v>140863571</v>
      </c>
      <c r="C1671">
        <v>547</v>
      </c>
      <c r="D1671" t="s">
        <v>248</v>
      </c>
      <c r="E1671">
        <v>22</v>
      </c>
      <c r="F1671">
        <v>221168136</v>
      </c>
      <c r="G1671" t="s">
        <v>9</v>
      </c>
      <c r="H1671" t="s">
        <v>248</v>
      </c>
      <c r="I1671" s="1">
        <v>44987</v>
      </c>
      <c r="J1671" t="s">
        <v>94</v>
      </c>
      <c r="K1671">
        <v>5</v>
      </c>
      <c r="L1671" t="s">
        <v>3079</v>
      </c>
      <c r="M1671">
        <v>3</v>
      </c>
      <c r="N1671">
        <v>2023</v>
      </c>
      <c r="O1671" s="23">
        <v>0.60627314814814814</v>
      </c>
      <c r="P1671">
        <v>0</v>
      </c>
      <c r="Q1671" s="1">
        <v>44987</v>
      </c>
      <c r="R1671" s="23">
        <v>0.6246990740740741</v>
      </c>
      <c r="S1671" s="23">
        <v>1.8425925925925925E-2</v>
      </c>
      <c r="T1671" t="s">
        <v>100</v>
      </c>
      <c r="U1671" t="s">
        <v>101</v>
      </c>
      <c r="V1671">
        <v>0</v>
      </c>
      <c r="W1671" t="s">
        <v>95</v>
      </c>
      <c r="X1671" t="s">
        <v>95</v>
      </c>
      <c r="Y1671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140869251</v>
      </c>
      <c r="B1672">
        <v>140869251</v>
      </c>
      <c r="C1672">
        <v>547</v>
      </c>
      <c r="D1672" t="s">
        <v>248</v>
      </c>
      <c r="E1672">
        <v>36</v>
      </c>
      <c r="F1672">
        <v>364954776</v>
      </c>
      <c r="G1672" t="s">
        <v>9</v>
      </c>
      <c r="H1672" t="s">
        <v>248</v>
      </c>
      <c r="I1672" s="1">
        <v>44987</v>
      </c>
      <c r="J1672" t="s">
        <v>94</v>
      </c>
      <c r="K1672">
        <v>5</v>
      </c>
      <c r="L1672" t="s">
        <v>3079</v>
      </c>
      <c r="M1672">
        <v>3</v>
      </c>
      <c r="N1672">
        <v>2023</v>
      </c>
      <c r="O1672" s="23">
        <v>0.61800925925925931</v>
      </c>
      <c r="P1672">
        <v>0</v>
      </c>
      <c r="Q1672" s="1">
        <v>44987</v>
      </c>
      <c r="R1672" s="23">
        <v>0.62524305555555559</v>
      </c>
      <c r="S1672" s="23">
        <v>7.2337962962962963E-3</v>
      </c>
      <c r="T1672" t="s">
        <v>122</v>
      </c>
      <c r="U1672" t="s">
        <v>111</v>
      </c>
      <c r="V1672">
        <v>0</v>
      </c>
      <c r="W1672" t="s">
        <v>95</v>
      </c>
      <c r="X1672" t="s">
        <v>95</v>
      </c>
      <c r="Y1672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140868925</v>
      </c>
      <c r="B1673">
        <v>140868925</v>
      </c>
      <c r="C1673">
        <v>547</v>
      </c>
      <c r="D1673" t="s">
        <v>248</v>
      </c>
      <c r="E1673">
        <v>44</v>
      </c>
      <c r="F1673">
        <v>441161464</v>
      </c>
      <c r="G1673" t="s">
        <v>9</v>
      </c>
      <c r="H1673" t="s">
        <v>248</v>
      </c>
      <c r="I1673" s="1">
        <v>44987</v>
      </c>
      <c r="J1673" t="s">
        <v>94</v>
      </c>
      <c r="K1673">
        <v>5</v>
      </c>
      <c r="L1673" t="s">
        <v>3079</v>
      </c>
      <c r="M1673">
        <v>3</v>
      </c>
      <c r="N1673">
        <v>2023</v>
      </c>
      <c r="O1673" s="23">
        <v>0.61726851851851849</v>
      </c>
      <c r="P1673">
        <v>0</v>
      </c>
      <c r="Q1673" s="1">
        <v>44987</v>
      </c>
      <c r="R1673" s="23">
        <v>0.62537037037037035</v>
      </c>
      <c r="S1673" s="23">
        <v>8.1018518518518514E-3</v>
      </c>
      <c r="T1673" t="s">
        <v>3396</v>
      </c>
      <c r="U1673" t="s">
        <v>209</v>
      </c>
      <c r="V1673">
        <v>0</v>
      </c>
      <c r="W1673" t="s">
        <v>95</v>
      </c>
      <c r="X1673" t="s">
        <v>95</v>
      </c>
      <c r="Y1673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140869229</v>
      </c>
      <c r="B1674">
        <v>140869229</v>
      </c>
      <c r="C1674">
        <v>547</v>
      </c>
      <c r="D1674" t="s">
        <v>248</v>
      </c>
      <c r="E1674">
        <v>598</v>
      </c>
      <c r="F1674">
        <v>5985819546</v>
      </c>
      <c r="G1674" t="s">
        <v>9</v>
      </c>
      <c r="H1674" t="s">
        <v>248</v>
      </c>
      <c r="I1674" s="1">
        <v>44987</v>
      </c>
      <c r="J1674" t="s">
        <v>94</v>
      </c>
      <c r="K1674">
        <v>5</v>
      </c>
      <c r="L1674" t="s">
        <v>3079</v>
      </c>
      <c r="M1674">
        <v>3</v>
      </c>
      <c r="N1674">
        <v>2023</v>
      </c>
      <c r="O1674" s="23">
        <v>0.61796296296296294</v>
      </c>
      <c r="P1674">
        <v>0</v>
      </c>
      <c r="Q1674" s="1">
        <v>44987</v>
      </c>
      <c r="R1674" s="23">
        <v>0.62572916666666667</v>
      </c>
      <c r="S1674" s="23">
        <v>7.766203703703704E-3</v>
      </c>
      <c r="T1674" t="s">
        <v>116</v>
      </c>
      <c r="U1674" t="s">
        <v>103</v>
      </c>
      <c r="V1674">
        <v>0</v>
      </c>
      <c r="W1674" t="s">
        <v>95</v>
      </c>
      <c r="X1674" t="s">
        <v>95</v>
      </c>
      <c r="Y1674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140870012</v>
      </c>
      <c r="B1675">
        <v>140870012</v>
      </c>
      <c r="C1675">
        <v>547</v>
      </c>
      <c r="D1675" t="s">
        <v>248</v>
      </c>
      <c r="E1675">
        <v>370</v>
      </c>
      <c r="F1675">
        <v>3704441954</v>
      </c>
      <c r="G1675" t="s">
        <v>9</v>
      </c>
      <c r="H1675" t="s">
        <v>248</v>
      </c>
      <c r="I1675" s="1">
        <v>44987</v>
      </c>
      <c r="J1675" t="s">
        <v>94</v>
      </c>
      <c r="K1675">
        <v>5</v>
      </c>
      <c r="L1675" t="s">
        <v>3079</v>
      </c>
      <c r="M1675">
        <v>3</v>
      </c>
      <c r="N1675">
        <v>2023</v>
      </c>
      <c r="O1675" s="23">
        <v>0.61971064814814814</v>
      </c>
      <c r="P1675">
        <v>0</v>
      </c>
      <c r="Q1675" s="1">
        <v>44987</v>
      </c>
      <c r="R1675" s="23">
        <v>0.62767361111111108</v>
      </c>
      <c r="S1675" s="23">
        <v>7.9629629629629634E-3</v>
      </c>
      <c r="T1675" t="s">
        <v>355</v>
      </c>
      <c r="U1675" t="s">
        <v>157</v>
      </c>
      <c r="V1675">
        <v>0</v>
      </c>
      <c r="W1675" t="s">
        <v>95</v>
      </c>
      <c r="X1675" t="s">
        <v>95</v>
      </c>
      <c r="Y1675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140867292</v>
      </c>
      <c r="B1676">
        <v>140867292</v>
      </c>
      <c r="C1676">
        <v>547</v>
      </c>
      <c r="D1676" t="s">
        <v>248</v>
      </c>
      <c r="E1676">
        <v>540</v>
      </c>
      <c r="F1676">
        <v>5406973017</v>
      </c>
      <c r="G1676" t="s">
        <v>9</v>
      </c>
      <c r="H1676" t="s">
        <v>248</v>
      </c>
      <c r="I1676" s="1">
        <v>44987</v>
      </c>
      <c r="J1676" t="s">
        <v>94</v>
      </c>
      <c r="K1676">
        <v>5</v>
      </c>
      <c r="L1676" t="s">
        <v>3079</v>
      </c>
      <c r="M1676">
        <v>3</v>
      </c>
      <c r="N1676">
        <v>2023</v>
      </c>
      <c r="O1676" s="23">
        <v>0.61388888888888893</v>
      </c>
      <c r="P1676">
        <v>0</v>
      </c>
      <c r="Q1676" s="1">
        <v>44987</v>
      </c>
      <c r="R1676" s="23">
        <v>0.6284953703703704</v>
      </c>
      <c r="S1676" s="23">
        <v>1.4606481481481481E-2</v>
      </c>
      <c r="T1676" t="s">
        <v>96</v>
      </c>
      <c r="U1676" t="s">
        <v>111</v>
      </c>
      <c r="V1676">
        <v>0</v>
      </c>
      <c r="W1676" t="s">
        <v>95</v>
      </c>
      <c r="X1676" t="s">
        <v>95</v>
      </c>
      <c r="Y1676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140868607</v>
      </c>
      <c r="B1677">
        <v>140868607</v>
      </c>
      <c r="C1677">
        <v>547</v>
      </c>
      <c r="D1677" t="s">
        <v>248</v>
      </c>
      <c r="E1677">
        <v>608</v>
      </c>
      <c r="F1677">
        <v>6081340159</v>
      </c>
      <c r="G1677" t="s">
        <v>9</v>
      </c>
      <c r="H1677" t="s">
        <v>248</v>
      </c>
      <c r="I1677" s="1">
        <v>44987</v>
      </c>
      <c r="J1677" t="s">
        <v>94</v>
      </c>
      <c r="K1677">
        <v>5</v>
      </c>
      <c r="L1677" t="s">
        <v>3079</v>
      </c>
      <c r="M1677">
        <v>3</v>
      </c>
      <c r="N1677">
        <v>2023</v>
      </c>
      <c r="O1677" s="23">
        <v>0.61663194444444447</v>
      </c>
      <c r="P1677">
        <v>0</v>
      </c>
      <c r="Q1677" s="1">
        <v>44987</v>
      </c>
      <c r="R1677" s="23">
        <v>0.62943287037037032</v>
      </c>
      <c r="S1677" s="23">
        <v>1.2800925925925926E-2</v>
      </c>
      <c r="T1677" t="s">
        <v>100</v>
      </c>
      <c r="U1677" t="s">
        <v>101</v>
      </c>
      <c r="V1677">
        <v>0</v>
      </c>
      <c r="W1677" t="s">
        <v>95</v>
      </c>
      <c r="X1677" t="s">
        <v>95</v>
      </c>
      <c r="Y1677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140871167</v>
      </c>
      <c r="B1678">
        <v>140871167</v>
      </c>
      <c r="C1678">
        <v>547</v>
      </c>
      <c r="D1678" t="s">
        <v>248</v>
      </c>
      <c r="E1678">
        <v>357</v>
      </c>
      <c r="F1678">
        <v>3570563194</v>
      </c>
      <c r="G1678" t="s">
        <v>24</v>
      </c>
      <c r="H1678" t="s">
        <v>248</v>
      </c>
      <c r="I1678" s="1">
        <v>44987</v>
      </c>
      <c r="J1678" t="s">
        <v>94</v>
      </c>
      <c r="K1678">
        <v>5</v>
      </c>
      <c r="L1678" t="s">
        <v>3079</v>
      </c>
      <c r="M1678">
        <v>3</v>
      </c>
      <c r="N1678">
        <v>2023</v>
      </c>
      <c r="O1678" s="23">
        <v>0.62208333333333332</v>
      </c>
      <c r="P1678">
        <v>0</v>
      </c>
      <c r="Q1678" s="1">
        <v>44987</v>
      </c>
      <c r="R1678" s="23">
        <v>0.63012731481481477</v>
      </c>
      <c r="S1678" s="23">
        <v>8.0439814814814818E-3</v>
      </c>
      <c r="T1678" t="s">
        <v>214</v>
      </c>
      <c r="U1678" t="s">
        <v>103</v>
      </c>
      <c r="V1678">
        <v>0</v>
      </c>
      <c r="W1678" t="s">
        <v>95</v>
      </c>
      <c r="X1678" t="s">
        <v>95</v>
      </c>
      <c r="Y1678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140869967</v>
      </c>
      <c r="B1679">
        <v>140869967</v>
      </c>
      <c r="C1679">
        <v>547</v>
      </c>
      <c r="D1679" t="s">
        <v>248</v>
      </c>
      <c r="E1679">
        <v>187</v>
      </c>
      <c r="F1679">
        <v>1874829791</v>
      </c>
      <c r="G1679" t="s">
        <v>12</v>
      </c>
      <c r="H1679" t="s">
        <v>248</v>
      </c>
      <c r="I1679" s="1">
        <v>44987</v>
      </c>
      <c r="J1679" t="s">
        <v>94</v>
      </c>
      <c r="K1679">
        <v>5</v>
      </c>
      <c r="L1679" t="s">
        <v>3079</v>
      </c>
      <c r="M1679">
        <v>3</v>
      </c>
      <c r="N1679">
        <v>2023</v>
      </c>
      <c r="O1679" s="23">
        <v>0.61960648148148145</v>
      </c>
      <c r="P1679">
        <v>0</v>
      </c>
      <c r="Q1679" s="1">
        <v>44987</v>
      </c>
      <c r="R1679" s="23">
        <v>0.63123842592592594</v>
      </c>
      <c r="S1679" s="23">
        <v>1.1631944444444445E-2</v>
      </c>
      <c r="T1679" t="s">
        <v>3397</v>
      </c>
      <c r="U1679" t="s">
        <v>114</v>
      </c>
      <c r="V1679">
        <v>0</v>
      </c>
      <c r="W1679" t="s">
        <v>95</v>
      </c>
      <c r="X1679" t="s">
        <v>95</v>
      </c>
      <c r="Y1679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140875351</v>
      </c>
      <c r="B1680">
        <v>140875351</v>
      </c>
      <c r="C1680">
        <v>547</v>
      </c>
      <c r="D1680" t="s">
        <v>248</v>
      </c>
      <c r="E1680">
        <v>130</v>
      </c>
      <c r="F1680">
        <v>130321043</v>
      </c>
      <c r="G1680" t="s">
        <v>9</v>
      </c>
      <c r="H1680" t="s">
        <v>248</v>
      </c>
      <c r="I1680" s="1">
        <v>44987</v>
      </c>
      <c r="J1680" t="s">
        <v>94</v>
      </c>
      <c r="K1680">
        <v>5</v>
      </c>
      <c r="L1680" t="s">
        <v>3079</v>
      </c>
      <c r="M1680">
        <v>3</v>
      </c>
      <c r="N1680">
        <v>2023</v>
      </c>
      <c r="O1680" s="23">
        <v>0.63057870370370372</v>
      </c>
      <c r="P1680">
        <v>0</v>
      </c>
      <c r="Q1680" s="1">
        <v>44987</v>
      </c>
      <c r="R1680" s="23">
        <v>0.63206018518518514</v>
      </c>
      <c r="S1680" s="23">
        <v>1.4814814814814814E-3</v>
      </c>
      <c r="T1680" t="s">
        <v>214</v>
      </c>
      <c r="U1680" t="s">
        <v>134</v>
      </c>
      <c r="V1680">
        <v>0</v>
      </c>
      <c r="W1680" t="s">
        <v>91</v>
      </c>
      <c r="X1680" t="s">
        <v>91</v>
      </c>
      <c r="Y1680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140872394</v>
      </c>
      <c r="B1681">
        <v>140872394</v>
      </c>
      <c r="C1681">
        <v>547</v>
      </c>
      <c r="D1681" t="s">
        <v>248</v>
      </c>
      <c r="E1681">
        <v>22</v>
      </c>
      <c r="F1681">
        <v>221168136</v>
      </c>
      <c r="G1681" t="s">
        <v>9</v>
      </c>
      <c r="H1681" t="s">
        <v>248</v>
      </c>
      <c r="I1681" s="1">
        <v>44987</v>
      </c>
      <c r="J1681" t="s">
        <v>94</v>
      </c>
      <c r="K1681">
        <v>5</v>
      </c>
      <c r="L1681" t="s">
        <v>3079</v>
      </c>
      <c r="M1681">
        <v>3</v>
      </c>
      <c r="N1681">
        <v>2023</v>
      </c>
      <c r="O1681" s="23">
        <v>0.62489583333333332</v>
      </c>
      <c r="P1681">
        <v>0</v>
      </c>
      <c r="Q1681" s="1">
        <v>44987</v>
      </c>
      <c r="R1681" s="23">
        <v>0.63215277777777779</v>
      </c>
      <c r="S1681" s="23">
        <v>7.2569444444444443E-3</v>
      </c>
      <c r="T1681" t="s">
        <v>96</v>
      </c>
      <c r="U1681" t="s">
        <v>128</v>
      </c>
      <c r="V1681">
        <v>0</v>
      </c>
      <c r="W1681" t="s">
        <v>95</v>
      </c>
      <c r="X1681" t="s">
        <v>95</v>
      </c>
      <c r="Y1681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140873263</v>
      </c>
      <c r="B1682">
        <v>140873263</v>
      </c>
      <c r="C1682">
        <v>547</v>
      </c>
      <c r="D1682" t="s">
        <v>248</v>
      </c>
      <c r="E1682">
        <v>409</v>
      </c>
      <c r="F1682">
        <v>4095668743</v>
      </c>
      <c r="G1682" t="s">
        <v>9</v>
      </c>
      <c r="H1682" t="s">
        <v>248</v>
      </c>
      <c r="I1682" s="1">
        <v>44987</v>
      </c>
      <c r="J1682" t="s">
        <v>94</v>
      </c>
      <c r="K1682">
        <v>5</v>
      </c>
      <c r="L1682" t="s">
        <v>3079</v>
      </c>
      <c r="M1682">
        <v>3</v>
      </c>
      <c r="N1682">
        <v>2023</v>
      </c>
      <c r="O1682" s="23">
        <v>0.62642361111111111</v>
      </c>
      <c r="P1682">
        <v>0</v>
      </c>
      <c r="Q1682" s="1">
        <v>44987</v>
      </c>
      <c r="R1682" s="23">
        <v>0.63337962962962968</v>
      </c>
      <c r="S1682" s="23">
        <v>6.9560185185185185E-3</v>
      </c>
      <c r="T1682" t="s">
        <v>3398</v>
      </c>
      <c r="U1682" t="s">
        <v>99</v>
      </c>
      <c r="V1682">
        <v>0</v>
      </c>
      <c r="W1682" t="s">
        <v>95</v>
      </c>
      <c r="X1682" t="s">
        <v>95</v>
      </c>
      <c r="Y1682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140872682</v>
      </c>
      <c r="B1683">
        <v>140872682</v>
      </c>
      <c r="C1683">
        <v>547</v>
      </c>
      <c r="D1683" t="s">
        <v>248</v>
      </c>
      <c r="E1683">
        <v>36</v>
      </c>
      <c r="F1683">
        <v>364954776</v>
      </c>
      <c r="G1683" t="s">
        <v>9</v>
      </c>
      <c r="H1683" t="s">
        <v>248</v>
      </c>
      <c r="I1683" s="1">
        <v>44987</v>
      </c>
      <c r="J1683" t="s">
        <v>94</v>
      </c>
      <c r="K1683">
        <v>5</v>
      </c>
      <c r="L1683" t="s">
        <v>3079</v>
      </c>
      <c r="M1683">
        <v>3</v>
      </c>
      <c r="N1683">
        <v>2023</v>
      </c>
      <c r="O1683" s="23">
        <v>0.62539351851851854</v>
      </c>
      <c r="P1683">
        <v>0</v>
      </c>
      <c r="Q1683" s="1">
        <v>44987</v>
      </c>
      <c r="R1683" s="23">
        <v>0.63370370370370366</v>
      </c>
      <c r="S1683" s="23">
        <v>8.3101851851851843E-3</v>
      </c>
      <c r="T1683" t="s">
        <v>112</v>
      </c>
      <c r="U1683" t="s">
        <v>103</v>
      </c>
      <c r="V1683">
        <v>0</v>
      </c>
      <c r="W1683" t="s">
        <v>95</v>
      </c>
      <c r="X1683" t="s">
        <v>95</v>
      </c>
      <c r="Y1683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140873241</v>
      </c>
      <c r="B1684">
        <v>140873241</v>
      </c>
      <c r="C1684">
        <v>547</v>
      </c>
      <c r="D1684" t="s">
        <v>248</v>
      </c>
      <c r="E1684">
        <v>216</v>
      </c>
      <c r="F1684">
        <v>2166144677</v>
      </c>
      <c r="G1684" t="s">
        <v>9</v>
      </c>
      <c r="H1684" t="s">
        <v>248</v>
      </c>
      <c r="I1684" s="1">
        <v>44987</v>
      </c>
      <c r="J1684" t="s">
        <v>94</v>
      </c>
      <c r="K1684">
        <v>5</v>
      </c>
      <c r="L1684" t="s">
        <v>3079</v>
      </c>
      <c r="M1684">
        <v>3</v>
      </c>
      <c r="N1684">
        <v>2023</v>
      </c>
      <c r="O1684" s="23">
        <v>0.6263657407407407</v>
      </c>
      <c r="P1684">
        <v>0</v>
      </c>
      <c r="Q1684" s="1">
        <v>44987</v>
      </c>
      <c r="R1684" s="23">
        <v>0.63372685185185185</v>
      </c>
      <c r="S1684" s="23">
        <v>7.3611111111111108E-3</v>
      </c>
      <c r="T1684" t="s">
        <v>113</v>
      </c>
      <c r="U1684" t="s">
        <v>114</v>
      </c>
      <c r="V1684">
        <v>0</v>
      </c>
      <c r="W1684" t="s">
        <v>95</v>
      </c>
      <c r="X1684" t="s">
        <v>95</v>
      </c>
      <c r="Y1684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140870290</v>
      </c>
      <c r="B1685">
        <v>140870290</v>
      </c>
      <c r="C1685">
        <v>547</v>
      </c>
      <c r="D1685" t="s">
        <v>248</v>
      </c>
      <c r="E1685">
        <v>669</v>
      </c>
      <c r="F1685">
        <v>6694164180</v>
      </c>
      <c r="G1685" t="s">
        <v>29</v>
      </c>
      <c r="H1685" t="s">
        <v>248</v>
      </c>
      <c r="I1685" s="1">
        <v>44987</v>
      </c>
      <c r="J1685" t="s">
        <v>94</v>
      </c>
      <c r="K1685">
        <v>5</v>
      </c>
      <c r="L1685" t="s">
        <v>3079</v>
      </c>
      <c r="M1685">
        <v>3</v>
      </c>
      <c r="N1685">
        <v>2023</v>
      </c>
      <c r="O1685" s="23">
        <v>0.62030092592592589</v>
      </c>
      <c r="P1685">
        <v>0</v>
      </c>
      <c r="Q1685" s="1">
        <v>44987</v>
      </c>
      <c r="R1685" s="23">
        <v>0.63429398148148153</v>
      </c>
      <c r="S1685" s="23">
        <v>1.3993055555555555E-2</v>
      </c>
      <c r="T1685" t="s">
        <v>100</v>
      </c>
      <c r="U1685" t="s">
        <v>101</v>
      </c>
      <c r="V1685">
        <v>0</v>
      </c>
      <c r="W1685" t="s">
        <v>95</v>
      </c>
      <c r="X1685" t="s">
        <v>95</v>
      </c>
      <c r="Y1685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140864005</v>
      </c>
      <c r="B1686">
        <v>140864005</v>
      </c>
      <c r="C1686">
        <v>547</v>
      </c>
      <c r="D1686" t="s">
        <v>248</v>
      </c>
      <c r="E1686">
        <v>556</v>
      </c>
      <c r="F1686">
        <v>5561532923</v>
      </c>
      <c r="G1686" t="s">
        <v>12</v>
      </c>
      <c r="H1686" t="s">
        <v>248</v>
      </c>
      <c r="I1686" s="1">
        <v>44987</v>
      </c>
      <c r="J1686" t="s">
        <v>94</v>
      </c>
      <c r="K1686">
        <v>5</v>
      </c>
      <c r="L1686" t="s">
        <v>3079</v>
      </c>
      <c r="M1686">
        <v>3</v>
      </c>
      <c r="N1686">
        <v>2023</v>
      </c>
      <c r="O1686" s="23">
        <v>0.60711805555555554</v>
      </c>
      <c r="P1686">
        <v>0</v>
      </c>
      <c r="Q1686" s="1">
        <v>44987</v>
      </c>
      <c r="R1686" s="23">
        <v>0.6343981481481481</v>
      </c>
      <c r="S1686" s="23">
        <v>2.7280092592592592E-2</v>
      </c>
      <c r="T1686" t="s">
        <v>3399</v>
      </c>
      <c r="U1686" t="s">
        <v>114</v>
      </c>
      <c r="V1686">
        <v>0</v>
      </c>
      <c r="W1686" t="s">
        <v>95</v>
      </c>
      <c r="X1686" t="s">
        <v>95</v>
      </c>
      <c r="Y1686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140873863</v>
      </c>
      <c r="B1687">
        <v>140873863</v>
      </c>
      <c r="C1687">
        <v>547</v>
      </c>
      <c r="D1687" t="s">
        <v>248</v>
      </c>
      <c r="E1687">
        <v>502</v>
      </c>
      <c r="F1687">
        <v>5023652484</v>
      </c>
      <c r="G1687" t="s">
        <v>9</v>
      </c>
      <c r="H1687" t="s">
        <v>248</v>
      </c>
      <c r="I1687" s="1">
        <v>44987</v>
      </c>
      <c r="J1687" t="s">
        <v>94</v>
      </c>
      <c r="K1687">
        <v>5</v>
      </c>
      <c r="L1687" t="s">
        <v>3079</v>
      </c>
      <c r="M1687">
        <v>3</v>
      </c>
      <c r="N1687">
        <v>2023</v>
      </c>
      <c r="O1687" s="23">
        <v>0.6275694444444444</v>
      </c>
      <c r="P1687">
        <v>0</v>
      </c>
      <c r="Q1687" s="1">
        <v>44987</v>
      </c>
      <c r="R1687" s="23">
        <v>0.63473379629629634</v>
      </c>
      <c r="S1687" s="23">
        <v>7.1643518518518514E-3</v>
      </c>
      <c r="T1687" t="s">
        <v>96</v>
      </c>
      <c r="U1687" t="s">
        <v>128</v>
      </c>
      <c r="V1687">
        <v>0</v>
      </c>
      <c r="W1687" t="s">
        <v>95</v>
      </c>
      <c r="X1687" t="s">
        <v>95</v>
      </c>
      <c r="Y1687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140872590</v>
      </c>
      <c r="B1688">
        <v>140872590</v>
      </c>
      <c r="C1688">
        <v>547</v>
      </c>
      <c r="D1688" t="s">
        <v>248</v>
      </c>
      <c r="E1688">
        <v>744</v>
      </c>
      <c r="F1688">
        <v>7442794008</v>
      </c>
      <c r="G1688" t="s">
        <v>22</v>
      </c>
      <c r="H1688" t="s">
        <v>248</v>
      </c>
      <c r="I1688" s="1">
        <v>44987</v>
      </c>
      <c r="J1688" t="s">
        <v>94</v>
      </c>
      <c r="K1688">
        <v>5</v>
      </c>
      <c r="L1688" t="s">
        <v>3079</v>
      </c>
      <c r="M1688">
        <v>3</v>
      </c>
      <c r="N1688">
        <v>2023</v>
      </c>
      <c r="O1688" s="23">
        <v>0.62523148148148144</v>
      </c>
      <c r="P1688">
        <v>0</v>
      </c>
      <c r="Q1688" s="1">
        <v>44987</v>
      </c>
      <c r="R1688" s="23">
        <v>0.63517361111111115</v>
      </c>
      <c r="S1688" s="23">
        <v>9.9421296296296289E-3</v>
      </c>
      <c r="T1688" t="s">
        <v>3400</v>
      </c>
      <c r="U1688" t="s">
        <v>103</v>
      </c>
      <c r="V1688">
        <v>0</v>
      </c>
      <c r="W1688" t="s">
        <v>95</v>
      </c>
      <c r="X1688" t="s">
        <v>95</v>
      </c>
      <c r="Y1688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140867116</v>
      </c>
      <c r="B1689">
        <v>140867116</v>
      </c>
      <c r="C1689">
        <v>547</v>
      </c>
      <c r="D1689" t="s">
        <v>248</v>
      </c>
      <c r="E1689">
        <v>675</v>
      </c>
      <c r="F1689">
        <v>6754640571</v>
      </c>
      <c r="G1689" t="s">
        <v>34</v>
      </c>
      <c r="H1689" t="s">
        <v>248</v>
      </c>
      <c r="I1689" s="1">
        <v>44987</v>
      </c>
      <c r="J1689" t="s">
        <v>94</v>
      </c>
      <c r="K1689">
        <v>5</v>
      </c>
      <c r="L1689" t="s">
        <v>3079</v>
      </c>
      <c r="M1689">
        <v>3</v>
      </c>
      <c r="N1689">
        <v>2023</v>
      </c>
      <c r="O1689" s="23">
        <v>0.61353009259259261</v>
      </c>
      <c r="P1689">
        <v>0</v>
      </c>
      <c r="Q1689" s="1">
        <v>44987</v>
      </c>
      <c r="R1689" s="23">
        <v>0.63531249999999995</v>
      </c>
      <c r="S1689" s="23">
        <v>2.1782407407407407E-2</v>
      </c>
      <c r="T1689" t="s">
        <v>3401</v>
      </c>
      <c r="U1689" t="s">
        <v>114</v>
      </c>
      <c r="V1689">
        <v>0</v>
      </c>
      <c r="W1689" t="s">
        <v>95</v>
      </c>
      <c r="X1689" t="s">
        <v>95</v>
      </c>
      <c r="Y1689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140871781</v>
      </c>
      <c r="B1690">
        <v>140871781</v>
      </c>
      <c r="C1690">
        <v>547</v>
      </c>
      <c r="D1690" t="s">
        <v>248</v>
      </c>
      <c r="E1690">
        <v>285</v>
      </c>
      <c r="F1690">
        <v>2855576105</v>
      </c>
      <c r="G1690" t="s">
        <v>16</v>
      </c>
      <c r="H1690" t="s">
        <v>248</v>
      </c>
      <c r="I1690" s="1">
        <v>44987</v>
      </c>
      <c r="J1690" t="s">
        <v>94</v>
      </c>
      <c r="K1690">
        <v>5</v>
      </c>
      <c r="L1690" t="s">
        <v>3079</v>
      </c>
      <c r="M1690">
        <v>3</v>
      </c>
      <c r="N1690">
        <v>2023</v>
      </c>
      <c r="O1690" s="23">
        <v>0.62351851851851847</v>
      </c>
      <c r="P1690">
        <v>0</v>
      </c>
      <c r="Q1690" s="1">
        <v>44987</v>
      </c>
      <c r="R1690" s="23">
        <v>0.63592592592592589</v>
      </c>
      <c r="S1690" s="23">
        <v>1.2407407407407407E-2</v>
      </c>
      <c r="T1690" t="s">
        <v>96</v>
      </c>
      <c r="U1690" t="s">
        <v>114</v>
      </c>
      <c r="V1690">
        <v>0</v>
      </c>
      <c r="W1690" t="s">
        <v>95</v>
      </c>
      <c r="X1690" t="s">
        <v>95</v>
      </c>
      <c r="Y1690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140869605</v>
      </c>
      <c r="B1691">
        <v>140869605</v>
      </c>
      <c r="C1691">
        <v>547</v>
      </c>
      <c r="D1691" t="s">
        <v>248</v>
      </c>
      <c r="E1691">
        <v>812</v>
      </c>
      <c r="F1691">
        <v>8128126941</v>
      </c>
      <c r="G1691" t="s">
        <v>28</v>
      </c>
      <c r="H1691" t="s">
        <v>248</v>
      </c>
      <c r="I1691" s="1">
        <v>44987</v>
      </c>
      <c r="J1691" t="s">
        <v>94</v>
      </c>
      <c r="K1691">
        <v>5</v>
      </c>
      <c r="L1691" t="s">
        <v>3079</v>
      </c>
      <c r="M1691">
        <v>3</v>
      </c>
      <c r="N1691">
        <v>2023</v>
      </c>
      <c r="O1691" s="23">
        <v>0.61880787037037033</v>
      </c>
      <c r="P1691">
        <v>0</v>
      </c>
      <c r="Q1691" s="1">
        <v>44987</v>
      </c>
      <c r="R1691" s="23">
        <v>0.63659722222222226</v>
      </c>
      <c r="S1691" s="23">
        <v>1.7789351851851851E-2</v>
      </c>
      <c r="T1691" t="s">
        <v>3402</v>
      </c>
      <c r="U1691" t="s">
        <v>114</v>
      </c>
      <c r="V1691">
        <v>0</v>
      </c>
      <c r="W1691" t="s">
        <v>95</v>
      </c>
      <c r="X1691" t="s">
        <v>95</v>
      </c>
      <c r="Y1691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140873676</v>
      </c>
      <c r="B1692">
        <v>140873676</v>
      </c>
      <c r="C1692">
        <v>547</v>
      </c>
      <c r="D1692" t="s">
        <v>248</v>
      </c>
      <c r="E1692">
        <v>488</v>
      </c>
      <c r="F1692">
        <v>4888779207</v>
      </c>
      <c r="G1692" t="s">
        <v>28</v>
      </c>
      <c r="H1692" t="s">
        <v>248</v>
      </c>
      <c r="I1692" s="1">
        <v>44987</v>
      </c>
      <c r="J1692" t="s">
        <v>94</v>
      </c>
      <c r="K1692">
        <v>5</v>
      </c>
      <c r="L1692" t="s">
        <v>3079</v>
      </c>
      <c r="M1692">
        <v>3</v>
      </c>
      <c r="N1692">
        <v>2023</v>
      </c>
      <c r="O1692" s="23">
        <v>0.62718750000000001</v>
      </c>
      <c r="P1692">
        <v>0</v>
      </c>
      <c r="Q1692" s="1">
        <v>44987</v>
      </c>
      <c r="R1692" s="23">
        <v>0.63717592592592598</v>
      </c>
      <c r="S1692" s="23">
        <v>9.9884259259259266E-3</v>
      </c>
      <c r="T1692" t="s">
        <v>96</v>
      </c>
      <c r="U1692" t="s">
        <v>111</v>
      </c>
      <c r="V1692">
        <v>0</v>
      </c>
      <c r="W1692" t="s">
        <v>95</v>
      </c>
      <c r="X1692" t="s">
        <v>95</v>
      </c>
      <c r="Y1692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140875071</v>
      </c>
      <c r="B1693">
        <v>140875071</v>
      </c>
      <c r="C1693">
        <v>547</v>
      </c>
      <c r="D1693" t="s">
        <v>248</v>
      </c>
      <c r="E1693">
        <v>894</v>
      </c>
      <c r="F1693">
        <v>8940829742</v>
      </c>
      <c r="G1693" t="s">
        <v>36</v>
      </c>
      <c r="H1693" t="s">
        <v>248</v>
      </c>
      <c r="I1693" s="1">
        <v>44987</v>
      </c>
      <c r="J1693" t="s">
        <v>94</v>
      </c>
      <c r="K1693">
        <v>5</v>
      </c>
      <c r="L1693" t="s">
        <v>3079</v>
      </c>
      <c r="M1693">
        <v>3</v>
      </c>
      <c r="N1693">
        <v>2023</v>
      </c>
      <c r="O1693" s="23">
        <v>0.63</v>
      </c>
      <c r="P1693">
        <v>0</v>
      </c>
      <c r="Q1693" s="1">
        <v>44987</v>
      </c>
      <c r="R1693" s="23">
        <v>0.6374305555555555</v>
      </c>
      <c r="S1693" s="23">
        <v>7.4305555555555557E-3</v>
      </c>
      <c r="T1693" t="s">
        <v>178</v>
      </c>
      <c r="U1693" t="s">
        <v>103</v>
      </c>
      <c r="V1693">
        <v>0</v>
      </c>
      <c r="W1693" t="s">
        <v>95</v>
      </c>
      <c r="X1693" t="s">
        <v>95</v>
      </c>
      <c r="Y1693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140875105</v>
      </c>
      <c r="B1694">
        <v>140875105</v>
      </c>
      <c r="C1694">
        <v>547</v>
      </c>
      <c r="D1694" t="s">
        <v>248</v>
      </c>
      <c r="E1694">
        <v>302</v>
      </c>
      <c r="F1694">
        <v>3028669837</v>
      </c>
      <c r="G1694" t="s">
        <v>9</v>
      </c>
      <c r="H1694" t="s">
        <v>248</v>
      </c>
      <c r="I1694" s="1">
        <v>44987</v>
      </c>
      <c r="J1694" t="s">
        <v>94</v>
      </c>
      <c r="K1694">
        <v>5</v>
      </c>
      <c r="L1694" t="s">
        <v>3079</v>
      </c>
      <c r="M1694">
        <v>3</v>
      </c>
      <c r="N1694">
        <v>2023</v>
      </c>
      <c r="O1694" s="23">
        <v>0.63009259259259254</v>
      </c>
      <c r="P1694">
        <v>0</v>
      </c>
      <c r="Q1694" s="1">
        <v>44987</v>
      </c>
      <c r="R1694" s="23">
        <v>0.63875000000000004</v>
      </c>
      <c r="S1694" s="23">
        <v>8.6574074074074071E-3</v>
      </c>
      <c r="T1694" t="s">
        <v>100</v>
      </c>
      <c r="U1694" t="s">
        <v>101</v>
      </c>
      <c r="V1694">
        <v>0</v>
      </c>
      <c r="W1694" t="s">
        <v>95</v>
      </c>
      <c r="X1694" t="s">
        <v>95</v>
      </c>
      <c r="Y1694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140876564</v>
      </c>
      <c r="B1695">
        <v>140876564</v>
      </c>
      <c r="C1695">
        <v>547</v>
      </c>
      <c r="D1695" t="s">
        <v>248</v>
      </c>
      <c r="E1695">
        <v>180</v>
      </c>
      <c r="F1695">
        <v>1806779862</v>
      </c>
      <c r="G1695" t="s">
        <v>9</v>
      </c>
      <c r="H1695" t="s">
        <v>248</v>
      </c>
      <c r="I1695" s="1">
        <v>44987</v>
      </c>
      <c r="J1695" t="s">
        <v>94</v>
      </c>
      <c r="K1695">
        <v>5</v>
      </c>
      <c r="L1695" t="s">
        <v>3079</v>
      </c>
      <c r="M1695">
        <v>3</v>
      </c>
      <c r="N1695">
        <v>2023</v>
      </c>
      <c r="O1695" s="23">
        <v>0.63322916666666662</v>
      </c>
      <c r="P1695">
        <v>0</v>
      </c>
      <c r="Q1695" s="1">
        <v>44987</v>
      </c>
      <c r="R1695" s="23">
        <v>0.63912037037037039</v>
      </c>
      <c r="S1695" s="23">
        <v>5.8912037037037041E-3</v>
      </c>
      <c r="T1695" t="s">
        <v>100</v>
      </c>
      <c r="U1695" t="s">
        <v>101</v>
      </c>
      <c r="V1695">
        <v>0</v>
      </c>
      <c r="W1695" t="s">
        <v>95</v>
      </c>
      <c r="X1695" t="s">
        <v>95</v>
      </c>
      <c r="Y1695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140874101</v>
      </c>
      <c r="B1696">
        <v>140874101</v>
      </c>
      <c r="C1696">
        <v>547</v>
      </c>
      <c r="D1696" t="s">
        <v>248</v>
      </c>
      <c r="E1696">
        <v>869</v>
      </c>
      <c r="F1696">
        <v>8699434789</v>
      </c>
      <c r="G1696" t="s">
        <v>31</v>
      </c>
      <c r="H1696" t="s">
        <v>248</v>
      </c>
      <c r="I1696" s="1">
        <v>44987</v>
      </c>
      <c r="J1696" t="s">
        <v>94</v>
      </c>
      <c r="K1696">
        <v>5</v>
      </c>
      <c r="L1696" t="s">
        <v>3079</v>
      </c>
      <c r="M1696">
        <v>3</v>
      </c>
      <c r="N1696">
        <v>2023</v>
      </c>
      <c r="O1696" s="23">
        <v>0.62809027777777782</v>
      </c>
      <c r="P1696">
        <v>0</v>
      </c>
      <c r="Q1696" s="1">
        <v>44987</v>
      </c>
      <c r="R1696" s="23">
        <v>0.63945601851851852</v>
      </c>
      <c r="S1696" s="23">
        <v>1.136574074074074E-2</v>
      </c>
      <c r="T1696" t="s">
        <v>100</v>
      </c>
      <c r="U1696" t="s">
        <v>101</v>
      </c>
      <c r="V1696">
        <v>0</v>
      </c>
      <c r="W1696" t="s">
        <v>95</v>
      </c>
      <c r="X1696" t="s">
        <v>95</v>
      </c>
      <c r="Y1696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140870571</v>
      </c>
      <c r="B1697">
        <v>140870571</v>
      </c>
      <c r="C1697">
        <v>547</v>
      </c>
      <c r="D1697" t="s">
        <v>248</v>
      </c>
      <c r="E1697">
        <v>510</v>
      </c>
      <c r="F1697">
        <v>5106981384</v>
      </c>
      <c r="G1697" t="s">
        <v>9</v>
      </c>
      <c r="H1697" t="s">
        <v>248</v>
      </c>
      <c r="I1697" s="1">
        <v>44987</v>
      </c>
      <c r="J1697" t="s">
        <v>94</v>
      </c>
      <c r="K1697">
        <v>5</v>
      </c>
      <c r="L1697" t="s">
        <v>3079</v>
      </c>
      <c r="M1697">
        <v>3</v>
      </c>
      <c r="N1697">
        <v>2023</v>
      </c>
      <c r="O1697" s="23">
        <v>0.62087962962962961</v>
      </c>
      <c r="P1697">
        <v>0</v>
      </c>
      <c r="Q1697" s="1">
        <v>44987</v>
      </c>
      <c r="R1697" s="23">
        <v>0.64001157407407405</v>
      </c>
      <c r="S1697" s="23">
        <v>1.9131944444444444E-2</v>
      </c>
      <c r="T1697" t="s">
        <v>3403</v>
      </c>
      <c r="U1697" t="s">
        <v>114</v>
      </c>
      <c r="V1697">
        <v>0</v>
      </c>
      <c r="W1697" t="s">
        <v>95</v>
      </c>
      <c r="X1697" t="s">
        <v>95</v>
      </c>
      <c r="Y1697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140874863</v>
      </c>
      <c r="B1698">
        <v>140874863</v>
      </c>
      <c r="C1698">
        <v>547</v>
      </c>
      <c r="D1698" t="s">
        <v>248</v>
      </c>
      <c r="E1698">
        <v>758</v>
      </c>
      <c r="F1698">
        <v>7582179496</v>
      </c>
      <c r="G1698" t="s">
        <v>22</v>
      </c>
      <c r="H1698" t="s">
        <v>248</v>
      </c>
      <c r="I1698" s="1">
        <v>44987</v>
      </c>
      <c r="J1698" t="s">
        <v>94</v>
      </c>
      <c r="K1698">
        <v>5</v>
      </c>
      <c r="L1698" t="s">
        <v>3079</v>
      </c>
      <c r="M1698">
        <v>3</v>
      </c>
      <c r="N1698">
        <v>2023</v>
      </c>
      <c r="O1698" s="23">
        <v>0.62956018518518519</v>
      </c>
      <c r="P1698">
        <v>0</v>
      </c>
      <c r="Q1698" s="1">
        <v>44987</v>
      </c>
      <c r="R1698" s="23">
        <v>0.64026620370370368</v>
      </c>
      <c r="S1698" s="23">
        <v>1.0706018518518519E-2</v>
      </c>
      <c r="T1698" t="s">
        <v>207</v>
      </c>
      <c r="U1698" t="s">
        <v>115</v>
      </c>
      <c r="V1698">
        <v>0</v>
      </c>
      <c r="W1698" t="s">
        <v>95</v>
      </c>
      <c r="X1698" t="s">
        <v>95</v>
      </c>
      <c r="Y1698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140876043</v>
      </c>
      <c r="B1699">
        <v>140876043</v>
      </c>
      <c r="C1699">
        <v>547</v>
      </c>
      <c r="D1699" t="s">
        <v>248</v>
      </c>
      <c r="E1699">
        <v>630</v>
      </c>
      <c r="F1699">
        <v>6304348262</v>
      </c>
      <c r="G1699" t="s">
        <v>9</v>
      </c>
      <c r="H1699" t="s">
        <v>248</v>
      </c>
      <c r="I1699" s="1">
        <v>44987</v>
      </c>
      <c r="J1699" t="s">
        <v>94</v>
      </c>
      <c r="K1699">
        <v>5</v>
      </c>
      <c r="L1699" t="s">
        <v>3079</v>
      </c>
      <c r="M1699">
        <v>3</v>
      </c>
      <c r="N1699">
        <v>2023</v>
      </c>
      <c r="O1699" s="23">
        <v>0.6321296296296296</v>
      </c>
      <c r="P1699">
        <v>0</v>
      </c>
      <c r="Q1699" s="1">
        <v>44987</v>
      </c>
      <c r="R1699" s="23">
        <v>0.64031249999999995</v>
      </c>
      <c r="S1699" s="23">
        <v>8.1828703703703699E-3</v>
      </c>
      <c r="T1699" t="s">
        <v>3404</v>
      </c>
      <c r="U1699" t="s">
        <v>127</v>
      </c>
      <c r="V1699">
        <v>0</v>
      </c>
      <c r="W1699" t="s">
        <v>95</v>
      </c>
      <c r="X1699" t="s">
        <v>95</v>
      </c>
      <c r="Y1699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140875678</v>
      </c>
      <c r="B1700">
        <v>140875678</v>
      </c>
      <c r="C1700">
        <v>547</v>
      </c>
      <c r="D1700" t="s">
        <v>248</v>
      </c>
      <c r="E1700">
        <v>856</v>
      </c>
      <c r="F1700">
        <v>8560441463</v>
      </c>
      <c r="G1700" t="s">
        <v>9</v>
      </c>
      <c r="H1700" t="s">
        <v>248</v>
      </c>
      <c r="I1700" s="1">
        <v>44987</v>
      </c>
      <c r="J1700" t="s">
        <v>94</v>
      </c>
      <c r="K1700">
        <v>5</v>
      </c>
      <c r="L1700" t="s">
        <v>3079</v>
      </c>
      <c r="M1700">
        <v>3</v>
      </c>
      <c r="N1700">
        <v>2023</v>
      </c>
      <c r="O1700" s="23">
        <v>0.63131944444444443</v>
      </c>
      <c r="P1700">
        <v>0</v>
      </c>
      <c r="Q1700" s="1">
        <v>44987</v>
      </c>
      <c r="R1700" s="23">
        <v>0.640625</v>
      </c>
      <c r="S1700" s="23">
        <v>9.3055555555555548E-3</v>
      </c>
      <c r="T1700" t="s">
        <v>178</v>
      </c>
      <c r="U1700" t="s">
        <v>103</v>
      </c>
      <c r="V1700">
        <v>0</v>
      </c>
      <c r="W1700" t="s">
        <v>95</v>
      </c>
      <c r="X1700" t="s">
        <v>95</v>
      </c>
      <c r="Y1700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140877501</v>
      </c>
      <c r="B1701">
        <v>140877501</v>
      </c>
      <c r="C1701">
        <v>547</v>
      </c>
      <c r="D1701" t="s">
        <v>248</v>
      </c>
      <c r="E1701">
        <v>744</v>
      </c>
      <c r="F1701">
        <v>7442794008</v>
      </c>
      <c r="G1701" t="s">
        <v>22</v>
      </c>
      <c r="H1701" t="s">
        <v>248</v>
      </c>
      <c r="I1701" s="1">
        <v>44987</v>
      </c>
      <c r="J1701" t="s">
        <v>94</v>
      </c>
      <c r="K1701">
        <v>5</v>
      </c>
      <c r="L1701" t="s">
        <v>3079</v>
      </c>
      <c r="M1701">
        <v>3</v>
      </c>
      <c r="N1701">
        <v>2023</v>
      </c>
      <c r="O1701" s="23">
        <v>0.63525462962962964</v>
      </c>
      <c r="P1701">
        <v>0</v>
      </c>
      <c r="Q1701" s="1">
        <v>44987</v>
      </c>
      <c r="R1701" s="23">
        <v>0.64241898148148147</v>
      </c>
      <c r="S1701" s="23">
        <v>7.1643518518518514E-3</v>
      </c>
      <c r="T1701" t="s">
        <v>136</v>
      </c>
      <c r="U1701" t="s">
        <v>103</v>
      </c>
      <c r="V1701">
        <v>0</v>
      </c>
      <c r="W1701" t="s">
        <v>95</v>
      </c>
      <c r="X1701" t="s">
        <v>95</v>
      </c>
      <c r="Y1701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140870954</v>
      </c>
      <c r="B1702">
        <v>140870954</v>
      </c>
      <c r="C1702">
        <v>547</v>
      </c>
      <c r="D1702" t="s">
        <v>248</v>
      </c>
      <c r="E1702">
        <v>298</v>
      </c>
      <c r="F1702">
        <v>2988654590</v>
      </c>
      <c r="G1702" t="s">
        <v>9</v>
      </c>
      <c r="H1702" t="s">
        <v>248</v>
      </c>
      <c r="I1702" s="1">
        <v>44987</v>
      </c>
      <c r="J1702" t="s">
        <v>94</v>
      </c>
      <c r="K1702">
        <v>5</v>
      </c>
      <c r="L1702" t="s">
        <v>3079</v>
      </c>
      <c r="M1702">
        <v>3</v>
      </c>
      <c r="N1702">
        <v>2023</v>
      </c>
      <c r="O1702" s="23">
        <v>0.6216666666666667</v>
      </c>
      <c r="P1702">
        <v>0</v>
      </c>
      <c r="Q1702" s="1">
        <v>44987</v>
      </c>
      <c r="R1702" s="23">
        <v>0.64368055555555559</v>
      </c>
      <c r="S1702" s="23">
        <v>2.2013888888888888E-2</v>
      </c>
      <c r="T1702" t="s">
        <v>178</v>
      </c>
      <c r="U1702" t="s">
        <v>103</v>
      </c>
      <c r="V1702">
        <v>0</v>
      </c>
      <c r="W1702" t="s">
        <v>95</v>
      </c>
      <c r="X1702" t="s">
        <v>95</v>
      </c>
      <c r="Y1702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140874690</v>
      </c>
      <c r="B1703">
        <v>140874690</v>
      </c>
      <c r="C1703">
        <v>547</v>
      </c>
      <c r="D1703" t="s">
        <v>248</v>
      </c>
      <c r="E1703">
        <v>624</v>
      </c>
      <c r="F1703">
        <v>6245667446</v>
      </c>
      <c r="G1703" t="s">
        <v>42</v>
      </c>
      <c r="H1703" t="s">
        <v>248</v>
      </c>
      <c r="I1703" s="1">
        <v>44987</v>
      </c>
      <c r="J1703" t="s">
        <v>94</v>
      </c>
      <c r="K1703">
        <v>5</v>
      </c>
      <c r="L1703" t="s">
        <v>3079</v>
      </c>
      <c r="M1703">
        <v>3</v>
      </c>
      <c r="N1703">
        <v>2023</v>
      </c>
      <c r="O1703" s="23">
        <v>0.62923611111111111</v>
      </c>
      <c r="P1703">
        <v>0</v>
      </c>
      <c r="Q1703" s="1">
        <v>44987</v>
      </c>
      <c r="R1703" s="23">
        <v>0.64459490740740744</v>
      </c>
      <c r="S1703" s="23">
        <v>1.5358796296296296E-2</v>
      </c>
      <c r="T1703" t="s">
        <v>3405</v>
      </c>
      <c r="U1703" t="s">
        <v>114</v>
      </c>
      <c r="V1703">
        <v>0</v>
      </c>
      <c r="W1703" t="s">
        <v>95</v>
      </c>
      <c r="X1703" t="s">
        <v>95</v>
      </c>
      <c r="Y1703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140875213</v>
      </c>
      <c r="B1704">
        <v>140875213</v>
      </c>
      <c r="C1704">
        <v>547</v>
      </c>
      <c r="D1704" t="s">
        <v>248</v>
      </c>
      <c r="E1704">
        <v>178</v>
      </c>
      <c r="F1704">
        <v>1787937324</v>
      </c>
      <c r="G1704" t="s">
        <v>12</v>
      </c>
      <c r="H1704" t="s">
        <v>248</v>
      </c>
      <c r="I1704" s="1">
        <v>44987</v>
      </c>
      <c r="J1704" t="s">
        <v>94</v>
      </c>
      <c r="K1704">
        <v>5</v>
      </c>
      <c r="L1704" t="s">
        <v>3079</v>
      </c>
      <c r="M1704">
        <v>3</v>
      </c>
      <c r="N1704">
        <v>2023</v>
      </c>
      <c r="O1704" s="23">
        <v>0.63027777777777783</v>
      </c>
      <c r="P1704">
        <v>0</v>
      </c>
      <c r="Q1704" s="1">
        <v>44987</v>
      </c>
      <c r="R1704" s="23">
        <v>0.645625</v>
      </c>
      <c r="S1704" s="23">
        <v>1.5347222222222222E-2</v>
      </c>
      <c r="T1704" t="s">
        <v>231</v>
      </c>
      <c r="U1704" t="s">
        <v>114</v>
      </c>
      <c r="V1704">
        <v>0</v>
      </c>
      <c r="W1704" t="s">
        <v>95</v>
      </c>
      <c r="X1704" t="s">
        <v>95</v>
      </c>
      <c r="Y1704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140878313</v>
      </c>
      <c r="B1705">
        <v>140878313</v>
      </c>
      <c r="C1705">
        <v>547</v>
      </c>
      <c r="D1705" t="s">
        <v>248</v>
      </c>
      <c r="E1705">
        <v>888</v>
      </c>
      <c r="F1705">
        <v>8883019955</v>
      </c>
      <c r="G1705" t="s">
        <v>9</v>
      </c>
      <c r="H1705" t="s">
        <v>248</v>
      </c>
      <c r="I1705" s="1">
        <v>44987</v>
      </c>
      <c r="J1705" t="s">
        <v>94</v>
      </c>
      <c r="K1705">
        <v>5</v>
      </c>
      <c r="L1705" t="s">
        <v>3079</v>
      </c>
      <c r="M1705">
        <v>3</v>
      </c>
      <c r="N1705">
        <v>2023</v>
      </c>
      <c r="O1705" s="23">
        <v>0.63710648148148152</v>
      </c>
      <c r="P1705">
        <v>0</v>
      </c>
      <c r="Q1705" s="1">
        <v>44987</v>
      </c>
      <c r="R1705" s="23">
        <v>0.64574074074074073</v>
      </c>
      <c r="S1705" s="23">
        <v>8.6342592592592599E-3</v>
      </c>
      <c r="T1705" t="s">
        <v>178</v>
      </c>
      <c r="U1705" t="s">
        <v>103</v>
      </c>
      <c r="V1705">
        <v>0</v>
      </c>
      <c r="W1705" t="s">
        <v>95</v>
      </c>
      <c r="X1705" t="s">
        <v>95</v>
      </c>
      <c r="Y1705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140874168</v>
      </c>
      <c r="B1706">
        <v>140874168</v>
      </c>
      <c r="C1706">
        <v>547</v>
      </c>
      <c r="D1706" t="s">
        <v>248</v>
      </c>
      <c r="E1706">
        <v>309</v>
      </c>
      <c r="F1706">
        <v>3094488256</v>
      </c>
      <c r="G1706" t="s">
        <v>9</v>
      </c>
      <c r="H1706" t="s">
        <v>248</v>
      </c>
      <c r="I1706" s="1">
        <v>44987</v>
      </c>
      <c r="J1706" t="s">
        <v>94</v>
      </c>
      <c r="K1706">
        <v>5</v>
      </c>
      <c r="L1706" t="s">
        <v>3079</v>
      </c>
      <c r="M1706">
        <v>3</v>
      </c>
      <c r="N1706">
        <v>2023</v>
      </c>
      <c r="O1706" s="23">
        <v>0.62822916666666662</v>
      </c>
      <c r="P1706">
        <v>0</v>
      </c>
      <c r="Q1706" s="1">
        <v>44987</v>
      </c>
      <c r="R1706" s="23">
        <v>0.64598379629629632</v>
      </c>
      <c r="S1706" s="23">
        <v>1.7754629629629631E-2</v>
      </c>
      <c r="T1706" t="s">
        <v>96</v>
      </c>
      <c r="U1706" t="s">
        <v>156</v>
      </c>
      <c r="V1706">
        <v>0</v>
      </c>
      <c r="W1706" t="s">
        <v>95</v>
      </c>
      <c r="X1706" t="s">
        <v>95</v>
      </c>
      <c r="Y1706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140879424</v>
      </c>
      <c r="B1707">
        <v>140879424</v>
      </c>
      <c r="C1707">
        <v>547</v>
      </c>
      <c r="D1707" t="s">
        <v>248</v>
      </c>
      <c r="E1707">
        <v>675</v>
      </c>
      <c r="F1707">
        <v>6754640571</v>
      </c>
      <c r="G1707" t="s">
        <v>34</v>
      </c>
      <c r="H1707" t="s">
        <v>248</v>
      </c>
      <c r="I1707" s="1">
        <v>44987</v>
      </c>
      <c r="J1707" t="s">
        <v>94</v>
      </c>
      <c r="K1707">
        <v>5</v>
      </c>
      <c r="L1707" t="s">
        <v>3079</v>
      </c>
      <c r="M1707">
        <v>3</v>
      </c>
      <c r="N1707">
        <v>2023</v>
      </c>
      <c r="O1707" s="23">
        <v>0.63936342592592588</v>
      </c>
      <c r="P1707">
        <v>0</v>
      </c>
      <c r="Q1707" s="1">
        <v>44987</v>
      </c>
      <c r="R1707" s="23">
        <v>0.64631944444444445</v>
      </c>
      <c r="S1707" s="23">
        <v>6.9560185185185185E-3</v>
      </c>
      <c r="T1707" t="s">
        <v>100</v>
      </c>
      <c r="U1707" t="s">
        <v>99</v>
      </c>
      <c r="V1707">
        <v>0</v>
      </c>
      <c r="W1707" t="s">
        <v>95</v>
      </c>
      <c r="X1707" t="s">
        <v>95</v>
      </c>
      <c r="Y1707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140877580</v>
      </c>
      <c r="B1708">
        <v>140877580</v>
      </c>
      <c r="C1708">
        <v>547</v>
      </c>
      <c r="D1708" t="s">
        <v>248</v>
      </c>
      <c r="E1708">
        <v>424</v>
      </c>
      <c r="F1708">
        <v>4248663884</v>
      </c>
      <c r="G1708" t="s">
        <v>24</v>
      </c>
      <c r="H1708" t="s">
        <v>248</v>
      </c>
      <c r="I1708" s="1">
        <v>44987</v>
      </c>
      <c r="J1708" t="s">
        <v>94</v>
      </c>
      <c r="K1708">
        <v>5</v>
      </c>
      <c r="L1708" t="s">
        <v>3079</v>
      </c>
      <c r="M1708">
        <v>3</v>
      </c>
      <c r="N1708">
        <v>2023</v>
      </c>
      <c r="O1708" s="23">
        <v>0.63542824074074078</v>
      </c>
      <c r="P1708">
        <v>0</v>
      </c>
      <c r="Q1708" s="1">
        <v>44987</v>
      </c>
      <c r="R1708" s="23">
        <v>0.64686342592592594</v>
      </c>
      <c r="S1708" s="23">
        <v>1.1435185185185185E-2</v>
      </c>
      <c r="T1708" t="s">
        <v>96</v>
      </c>
      <c r="U1708" t="s">
        <v>111</v>
      </c>
      <c r="V1708">
        <v>0</v>
      </c>
      <c r="W1708" t="s">
        <v>95</v>
      </c>
      <c r="X1708" t="s">
        <v>95</v>
      </c>
      <c r="Y1708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140876955</v>
      </c>
      <c r="B1709">
        <v>140876955</v>
      </c>
      <c r="C1709">
        <v>547</v>
      </c>
      <c r="D1709" t="s">
        <v>248</v>
      </c>
      <c r="E1709">
        <v>72</v>
      </c>
      <c r="F1709">
        <v>722069324</v>
      </c>
      <c r="G1709" t="s">
        <v>9</v>
      </c>
      <c r="H1709" t="s">
        <v>248</v>
      </c>
      <c r="I1709" s="1">
        <v>44987</v>
      </c>
      <c r="J1709" t="s">
        <v>94</v>
      </c>
      <c r="K1709">
        <v>5</v>
      </c>
      <c r="L1709" t="s">
        <v>3079</v>
      </c>
      <c r="M1709">
        <v>3</v>
      </c>
      <c r="N1709">
        <v>2023</v>
      </c>
      <c r="O1709" s="23">
        <v>0.63408564814814816</v>
      </c>
      <c r="P1709">
        <v>0</v>
      </c>
      <c r="Q1709" s="1">
        <v>44987</v>
      </c>
      <c r="R1709" s="23">
        <v>0.64746527777777774</v>
      </c>
      <c r="S1709" s="23">
        <v>1.337962962962963E-2</v>
      </c>
      <c r="T1709" t="s">
        <v>214</v>
      </c>
      <c r="U1709" t="s">
        <v>103</v>
      </c>
      <c r="V1709">
        <v>0</v>
      </c>
      <c r="W1709" t="s">
        <v>95</v>
      </c>
      <c r="X1709" t="s">
        <v>95</v>
      </c>
      <c r="Y1709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140878221</v>
      </c>
      <c r="B1710">
        <v>140878221</v>
      </c>
      <c r="C1710">
        <v>547</v>
      </c>
      <c r="D1710" t="s">
        <v>248</v>
      </c>
      <c r="E1710">
        <v>227</v>
      </c>
      <c r="F1710">
        <v>2271773150</v>
      </c>
      <c r="G1710" t="s">
        <v>26</v>
      </c>
      <c r="H1710" t="s">
        <v>248</v>
      </c>
      <c r="I1710" s="1">
        <v>44987</v>
      </c>
      <c r="J1710" t="s">
        <v>94</v>
      </c>
      <c r="K1710">
        <v>5</v>
      </c>
      <c r="L1710" t="s">
        <v>3079</v>
      </c>
      <c r="M1710">
        <v>3</v>
      </c>
      <c r="N1710">
        <v>2023</v>
      </c>
      <c r="O1710" s="23">
        <v>0.63686342592592593</v>
      </c>
      <c r="P1710">
        <v>0</v>
      </c>
      <c r="Q1710" s="1">
        <v>44987</v>
      </c>
      <c r="R1710" s="23">
        <v>0.6479166666666667</v>
      </c>
      <c r="S1710" s="23">
        <v>1.105324074074074E-2</v>
      </c>
      <c r="T1710" t="s">
        <v>118</v>
      </c>
      <c r="U1710" t="s">
        <v>101</v>
      </c>
      <c r="V1710">
        <v>0</v>
      </c>
      <c r="W1710" t="s">
        <v>95</v>
      </c>
      <c r="X1710" t="s">
        <v>95</v>
      </c>
      <c r="Y1710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140879717</v>
      </c>
      <c r="B1711">
        <v>140879717</v>
      </c>
      <c r="C1711">
        <v>547</v>
      </c>
      <c r="D1711" t="s">
        <v>248</v>
      </c>
      <c r="E1711">
        <v>444</v>
      </c>
      <c r="F1711">
        <v>4442330339</v>
      </c>
      <c r="G1711" t="s">
        <v>37</v>
      </c>
      <c r="H1711" t="s">
        <v>248</v>
      </c>
      <c r="I1711" s="1">
        <v>44987</v>
      </c>
      <c r="J1711" t="s">
        <v>94</v>
      </c>
      <c r="K1711">
        <v>5</v>
      </c>
      <c r="L1711" t="s">
        <v>3079</v>
      </c>
      <c r="M1711">
        <v>3</v>
      </c>
      <c r="N1711">
        <v>2023</v>
      </c>
      <c r="O1711" s="23">
        <v>0.63993055555555556</v>
      </c>
      <c r="P1711">
        <v>0</v>
      </c>
      <c r="Q1711" s="1">
        <v>44987</v>
      </c>
      <c r="R1711" s="23">
        <v>0.64827546296296301</v>
      </c>
      <c r="S1711" s="23">
        <v>8.3449074074074068E-3</v>
      </c>
      <c r="T1711" t="s">
        <v>113</v>
      </c>
      <c r="U1711" t="s">
        <v>114</v>
      </c>
      <c r="V1711">
        <v>0</v>
      </c>
      <c r="W1711" t="s">
        <v>95</v>
      </c>
      <c r="X1711" t="s">
        <v>95</v>
      </c>
      <c r="Y1711" t="s">
        <v>10</v>
      </c>
      <c r="Z1711">
        <v>0</v>
      </c>
      <c r="AA1711">
        <v>0</v>
      </c>
      <c r="AB1711">
        <v>0</v>
      </c>
    </row>
    <row r="1712" spans="1:28" x14ac:dyDescent="0.25">
      <c r="A1712">
        <v>140879415</v>
      </c>
      <c r="B1712">
        <v>140879415</v>
      </c>
      <c r="C1712">
        <v>547</v>
      </c>
      <c r="D1712" t="s">
        <v>248</v>
      </c>
      <c r="E1712">
        <v>127</v>
      </c>
      <c r="F1712">
        <v>1276128419</v>
      </c>
      <c r="G1712" t="s">
        <v>12</v>
      </c>
      <c r="H1712" t="s">
        <v>248</v>
      </c>
      <c r="I1712" s="1">
        <v>44987</v>
      </c>
      <c r="J1712" t="s">
        <v>94</v>
      </c>
      <c r="K1712">
        <v>5</v>
      </c>
      <c r="L1712" t="s">
        <v>3079</v>
      </c>
      <c r="M1712">
        <v>3</v>
      </c>
      <c r="N1712">
        <v>2023</v>
      </c>
      <c r="O1712" s="23">
        <v>0.6393402777777778</v>
      </c>
      <c r="P1712">
        <v>0</v>
      </c>
      <c r="Q1712" s="1">
        <v>44987</v>
      </c>
      <c r="R1712" s="23">
        <v>0.64868055555555559</v>
      </c>
      <c r="S1712" s="23">
        <v>9.3402777777777772E-3</v>
      </c>
      <c r="T1712" t="s">
        <v>3406</v>
      </c>
      <c r="U1712" t="s">
        <v>142</v>
      </c>
      <c r="V1712">
        <v>0</v>
      </c>
      <c r="W1712" t="s">
        <v>95</v>
      </c>
      <c r="X1712" t="s">
        <v>95</v>
      </c>
      <c r="Y1712" t="s">
        <v>10</v>
      </c>
      <c r="Z1712">
        <v>0</v>
      </c>
      <c r="AA1712">
        <v>0</v>
      </c>
      <c r="AB1712">
        <v>0</v>
      </c>
    </row>
    <row r="1713" spans="1:28" x14ac:dyDescent="0.25">
      <c r="A1713">
        <v>140883261</v>
      </c>
      <c r="B1713">
        <v>140883261</v>
      </c>
      <c r="C1713">
        <v>547</v>
      </c>
      <c r="D1713" t="s">
        <v>248</v>
      </c>
      <c r="E1713">
        <v>851</v>
      </c>
      <c r="F1713">
        <v>8511999217</v>
      </c>
      <c r="G1713" t="s">
        <v>9</v>
      </c>
      <c r="H1713" t="s">
        <v>248</v>
      </c>
      <c r="I1713" s="1">
        <v>44987</v>
      </c>
      <c r="J1713" t="s">
        <v>94</v>
      </c>
      <c r="K1713">
        <v>5</v>
      </c>
      <c r="L1713" t="s">
        <v>3079</v>
      </c>
      <c r="M1713">
        <v>3</v>
      </c>
      <c r="N1713">
        <v>2023</v>
      </c>
      <c r="O1713" s="23">
        <v>0.6479166666666667</v>
      </c>
      <c r="P1713">
        <v>0</v>
      </c>
      <c r="Q1713" s="1">
        <v>44987</v>
      </c>
      <c r="R1713" s="23">
        <v>0.64995370370370376</v>
      </c>
      <c r="S1713" s="23">
        <v>2.0370370370370369E-3</v>
      </c>
      <c r="T1713" t="s">
        <v>100</v>
      </c>
      <c r="U1713" t="s">
        <v>101</v>
      </c>
      <c r="V1713">
        <v>0</v>
      </c>
      <c r="W1713" t="s">
        <v>95</v>
      </c>
      <c r="X1713" t="s">
        <v>95</v>
      </c>
      <c r="Y1713" t="s">
        <v>10</v>
      </c>
      <c r="Z1713">
        <v>0</v>
      </c>
      <c r="AA1713">
        <v>0</v>
      </c>
      <c r="AB1713">
        <v>0</v>
      </c>
    </row>
    <row r="1714" spans="1:28" x14ac:dyDescent="0.25">
      <c r="A1714">
        <v>140872997</v>
      </c>
      <c r="B1714">
        <v>140872997</v>
      </c>
      <c r="C1714">
        <v>547</v>
      </c>
      <c r="D1714" t="s">
        <v>248</v>
      </c>
      <c r="E1714">
        <v>928</v>
      </c>
      <c r="F1714">
        <v>9284194309</v>
      </c>
      <c r="G1714" t="s">
        <v>9</v>
      </c>
      <c r="H1714" t="s">
        <v>248</v>
      </c>
      <c r="I1714" s="1">
        <v>44987</v>
      </c>
      <c r="J1714" t="s">
        <v>94</v>
      </c>
      <c r="K1714">
        <v>5</v>
      </c>
      <c r="L1714" t="s">
        <v>3079</v>
      </c>
      <c r="M1714">
        <v>3</v>
      </c>
      <c r="N1714">
        <v>2023</v>
      </c>
      <c r="O1714" s="23">
        <v>0.62592592592592589</v>
      </c>
      <c r="P1714">
        <v>0</v>
      </c>
      <c r="Q1714" s="1">
        <v>44987</v>
      </c>
      <c r="R1714" s="23">
        <v>0.65030092592592592</v>
      </c>
      <c r="S1714" s="23">
        <v>2.4375000000000001E-2</v>
      </c>
      <c r="T1714" t="s">
        <v>3407</v>
      </c>
      <c r="U1714" t="s">
        <v>114</v>
      </c>
      <c r="V1714">
        <v>0</v>
      </c>
      <c r="W1714" t="s">
        <v>95</v>
      </c>
      <c r="X1714" t="s">
        <v>95</v>
      </c>
      <c r="Y1714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140882462</v>
      </c>
      <c r="B1715">
        <v>140882462</v>
      </c>
      <c r="C1715">
        <v>547</v>
      </c>
      <c r="D1715" t="s">
        <v>248</v>
      </c>
      <c r="E1715">
        <v>536</v>
      </c>
      <c r="F1715">
        <v>5361380610</v>
      </c>
      <c r="G1715" t="s">
        <v>9</v>
      </c>
      <c r="H1715" t="s">
        <v>248</v>
      </c>
      <c r="I1715" s="1">
        <v>44987</v>
      </c>
      <c r="J1715" t="s">
        <v>94</v>
      </c>
      <c r="K1715">
        <v>5</v>
      </c>
      <c r="L1715" t="s">
        <v>3079</v>
      </c>
      <c r="M1715">
        <v>3</v>
      </c>
      <c r="N1715">
        <v>2023</v>
      </c>
      <c r="O1715" s="23">
        <v>0.64609953703703704</v>
      </c>
      <c r="P1715">
        <v>0</v>
      </c>
      <c r="Q1715" s="1">
        <v>44987</v>
      </c>
      <c r="R1715" s="23">
        <v>0.65039351851851857</v>
      </c>
      <c r="S1715" s="23">
        <v>4.2939814814814811E-3</v>
      </c>
      <c r="T1715" t="s">
        <v>191</v>
      </c>
      <c r="U1715" t="s">
        <v>149</v>
      </c>
      <c r="V1715">
        <v>0</v>
      </c>
      <c r="W1715" t="s">
        <v>95</v>
      </c>
      <c r="X1715" t="s">
        <v>95</v>
      </c>
      <c r="Y1715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140877401</v>
      </c>
      <c r="B1716">
        <v>140877401</v>
      </c>
      <c r="C1716">
        <v>547</v>
      </c>
      <c r="D1716" t="s">
        <v>248</v>
      </c>
      <c r="E1716">
        <v>770</v>
      </c>
      <c r="F1716">
        <v>7705587466</v>
      </c>
      <c r="G1716" t="s">
        <v>9</v>
      </c>
      <c r="H1716" t="s">
        <v>248</v>
      </c>
      <c r="I1716" s="1">
        <v>44987</v>
      </c>
      <c r="J1716" t="s">
        <v>94</v>
      </c>
      <c r="K1716">
        <v>5</v>
      </c>
      <c r="L1716" t="s">
        <v>3079</v>
      </c>
      <c r="M1716">
        <v>3</v>
      </c>
      <c r="N1716">
        <v>2023</v>
      </c>
      <c r="O1716" s="23">
        <v>0.63500000000000001</v>
      </c>
      <c r="P1716">
        <v>0</v>
      </c>
      <c r="Q1716" s="1">
        <v>44987</v>
      </c>
      <c r="R1716" s="23">
        <v>0.65062500000000001</v>
      </c>
      <c r="S1716" s="23">
        <v>1.5625E-2</v>
      </c>
      <c r="T1716" t="s">
        <v>96</v>
      </c>
      <c r="U1716" t="s">
        <v>131</v>
      </c>
      <c r="V1716">
        <v>0</v>
      </c>
      <c r="W1716" t="s">
        <v>95</v>
      </c>
      <c r="X1716" t="s">
        <v>95</v>
      </c>
      <c r="Y1716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140881169</v>
      </c>
      <c r="B1717">
        <v>140881169</v>
      </c>
      <c r="C1717">
        <v>547</v>
      </c>
      <c r="D1717" t="s">
        <v>248</v>
      </c>
      <c r="E1717">
        <v>894</v>
      </c>
      <c r="F1717">
        <v>8940829742</v>
      </c>
      <c r="G1717" t="s">
        <v>36</v>
      </c>
      <c r="H1717" t="s">
        <v>248</v>
      </c>
      <c r="I1717" s="1">
        <v>44987</v>
      </c>
      <c r="J1717" t="s">
        <v>94</v>
      </c>
      <c r="K1717">
        <v>5</v>
      </c>
      <c r="L1717" t="s">
        <v>3079</v>
      </c>
      <c r="M1717">
        <v>3</v>
      </c>
      <c r="N1717">
        <v>2023</v>
      </c>
      <c r="O1717" s="23">
        <v>0.64326388888888886</v>
      </c>
      <c r="P1717">
        <v>0</v>
      </c>
      <c r="Q1717" s="1">
        <v>44987</v>
      </c>
      <c r="R1717" s="23">
        <v>0.65072916666666669</v>
      </c>
      <c r="S1717" s="23">
        <v>7.4652777777777781E-3</v>
      </c>
      <c r="T1717" t="s">
        <v>123</v>
      </c>
      <c r="U1717" t="s">
        <v>140</v>
      </c>
      <c r="V1717">
        <v>0</v>
      </c>
      <c r="W1717" t="s">
        <v>95</v>
      </c>
      <c r="X1717" t="s">
        <v>95</v>
      </c>
      <c r="Y1717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140881090</v>
      </c>
      <c r="B1718">
        <v>140881090</v>
      </c>
      <c r="C1718">
        <v>547</v>
      </c>
      <c r="D1718" t="s">
        <v>248</v>
      </c>
      <c r="E1718">
        <v>11</v>
      </c>
      <c r="F1718">
        <v>112181686</v>
      </c>
      <c r="G1718" t="s">
        <v>9</v>
      </c>
      <c r="H1718" t="s">
        <v>248</v>
      </c>
      <c r="I1718" s="1">
        <v>44987</v>
      </c>
      <c r="J1718" t="s">
        <v>94</v>
      </c>
      <c r="K1718">
        <v>5</v>
      </c>
      <c r="L1718" t="s">
        <v>3079</v>
      </c>
      <c r="M1718">
        <v>3</v>
      </c>
      <c r="N1718">
        <v>2023</v>
      </c>
      <c r="O1718" s="23">
        <v>0.64311342592592591</v>
      </c>
      <c r="P1718">
        <v>0</v>
      </c>
      <c r="Q1718" s="1">
        <v>44987</v>
      </c>
      <c r="R1718" s="23">
        <v>0.65092592592592591</v>
      </c>
      <c r="S1718" s="23">
        <v>7.8125E-3</v>
      </c>
      <c r="T1718" t="s">
        <v>159</v>
      </c>
      <c r="U1718" t="s">
        <v>180</v>
      </c>
      <c r="V1718">
        <v>0</v>
      </c>
      <c r="W1718" t="s">
        <v>95</v>
      </c>
      <c r="X1718" t="s">
        <v>95</v>
      </c>
      <c r="Y1718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140881624</v>
      </c>
      <c r="B1719">
        <v>140881624</v>
      </c>
      <c r="C1719">
        <v>547</v>
      </c>
      <c r="D1719" t="s">
        <v>248</v>
      </c>
      <c r="E1719">
        <v>923</v>
      </c>
      <c r="F1719">
        <v>9238038095</v>
      </c>
      <c r="G1719" t="s">
        <v>41</v>
      </c>
      <c r="H1719" t="s">
        <v>248</v>
      </c>
      <c r="I1719" s="1">
        <v>44987</v>
      </c>
      <c r="J1719" t="s">
        <v>94</v>
      </c>
      <c r="K1719">
        <v>5</v>
      </c>
      <c r="L1719" t="s">
        <v>3079</v>
      </c>
      <c r="M1719">
        <v>3</v>
      </c>
      <c r="N1719">
        <v>2023</v>
      </c>
      <c r="O1719" s="23">
        <v>0.64424768518518516</v>
      </c>
      <c r="P1719">
        <v>0</v>
      </c>
      <c r="Q1719" s="1">
        <v>44987</v>
      </c>
      <c r="R1719" s="23">
        <v>0.65120370370370373</v>
      </c>
      <c r="S1719" s="23">
        <v>6.9560185185185185E-3</v>
      </c>
      <c r="T1719" t="s">
        <v>92</v>
      </c>
      <c r="U1719" t="s">
        <v>99</v>
      </c>
      <c r="V1719">
        <v>0</v>
      </c>
      <c r="W1719" t="s">
        <v>95</v>
      </c>
      <c r="X1719" t="s">
        <v>95</v>
      </c>
      <c r="Y1719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140876854</v>
      </c>
      <c r="B1720">
        <v>140876854</v>
      </c>
      <c r="C1720">
        <v>547</v>
      </c>
      <c r="D1720" t="s">
        <v>248</v>
      </c>
      <c r="E1720">
        <v>211</v>
      </c>
      <c r="F1720">
        <v>2114863500</v>
      </c>
      <c r="G1720" t="s">
        <v>9</v>
      </c>
      <c r="H1720" t="s">
        <v>248</v>
      </c>
      <c r="I1720" s="1">
        <v>44987</v>
      </c>
      <c r="J1720" t="s">
        <v>94</v>
      </c>
      <c r="K1720">
        <v>5</v>
      </c>
      <c r="L1720" t="s">
        <v>3079</v>
      </c>
      <c r="M1720">
        <v>3</v>
      </c>
      <c r="N1720">
        <v>2023</v>
      </c>
      <c r="O1720" s="23">
        <v>0.63383101851851853</v>
      </c>
      <c r="P1720">
        <v>0</v>
      </c>
      <c r="Q1720" s="1">
        <v>44987</v>
      </c>
      <c r="R1720" s="23">
        <v>0.65128472222222222</v>
      </c>
      <c r="S1720" s="23">
        <v>1.7453703703703704E-2</v>
      </c>
      <c r="T1720" t="s">
        <v>100</v>
      </c>
      <c r="U1720" t="s">
        <v>101</v>
      </c>
      <c r="V1720">
        <v>0</v>
      </c>
      <c r="W1720" t="s">
        <v>95</v>
      </c>
      <c r="X1720" t="s">
        <v>95</v>
      </c>
      <c r="Y1720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140882087</v>
      </c>
      <c r="B1721">
        <v>140882087</v>
      </c>
      <c r="C1721">
        <v>547</v>
      </c>
      <c r="D1721" t="s">
        <v>248</v>
      </c>
      <c r="E1721">
        <v>375</v>
      </c>
      <c r="F1721">
        <v>3751518628</v>
      </c>
      <c r="G1721" t="s">
        <v>24</v>
      </c>
      <c r="H1721" t="s">
        <v>248</v>
      </c>
      <c r="I1721" s="1">
        <v>44987</v>
      </c>
      <c r="J1721" t="s">
        <v>94</v>
      </c>
      <c r="K1721">
        <v>5</v>
      </c>
      <c r="L1721" t="s">
        <v>3079</v>
      </c>
      <c r="M1721">
        <v>3</v>
      </c>
      <c r="N1721">
        <v>2023</v>
      </c>
      <c r="O1721" s="23">
        <v>0.64528935185185188</v>
      </c>
      <c r="P1721">
        <v>0</v>
      </c>
      <c r="Q1721" s="1">
        <v>44987</v>
      </c>
      <c r="R1721" s="23">
        <v>0.65263888888888888</v>
      </c>
      <c r="S1721" s="23">
        <v>7.3495370370370372E-3</v>
      </c>
      <c r="T1721" t="s">
        <v>112</v>
      </c>
      <c r="U1721" t="s">
        <v>103</v>
      </c>
      <c r="V1721">
        <v>0</v>
      </c>
      <c r="W1721" t="s">
        <v>95</v>
      </c>
      <c r="X1721" t="s">
        <v>95</v>
      </c>
      <c r="Y1721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140871562</v>
      </c>
      <c r="B1722">
        <v>140871562</v>
      </c>
      <c r="C1722">
        <v>547</v>
      </c>
      <c r="D1722" t="s">
        <v>248</v>
      </c>
      <c r="E1722">
        <v>215</v>
      </c>
      <c r="F1722">
        <v>2159693108</v>
      </c>
      <c r="G1722" t="s">
        <v>9</v>
      </c>
      <c r="H1722" t="s">
        <v>248</v>
      </c>
      <c r="I1722" s="1">
        <v>44987</v>
      </c>
      <c r="J1722" t="s">
        <v>94</v>
      </c>
      <c r="K1722">
        <v>5</v>
      </c>
      <c r="L1722" t="s">
        <v>3079</v>
      </c>
      <c r="M1722">
        <v>3</v>
      </c>
      <c r="N1722">
        <v>2023</v>
      </c>
      <c r="O1722" s="23">
        <v>0.62302083333333336</v>
      </c>
      <c r="P1722">
        <v>0</v>
      </c>
      <c r="Q1722" s="1">
        <v>44987</v>
      </c>
      <c r="R1722" s="23">
        <v>0.65268518518518515</v>
      </c>
      <c r="S1722" s="23">
        <v>2.9664351851851851E-2</v>
      </c>
      <c r="T1722" t="s">
        <v>2794</v>
      </c>
      <c r="U1722" t="s">
        <v>114</v>
      </c>
      <c r="V1722">
        <v>0</v>
      </c>
      <c r="W1722" t="s">
        <v>95</v>
      </c>
      <c r="X1722" t="s">
        <v>95</v>
      </c>
      <c r="Y1722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140882486</v>
      </c>
      <c r="B1723">
        <v>140882486</v>
      </c>
      <c r="C1723">
        <v>547</v>
      </c>
      <c r="D1723" t="s">
        <v>248</v>
      </c>
      <c r="E1723">
        <v>735</v>
      </c>
      <c r="F1723">
        <v>7356575287</v>
      </c>
      <c r="G1723" t="s">
        <v>23</v>
      </c>
      <c r="H1723" t="s">
        <v>248</v>
      </c>
      <c r="I1723" s="1">
        <v>44987</v>
      </c>
      <c r="J1723" t="s">
        <v>94</v>
      </c>
      <c r="K1723">
        <v>5</v>
      </c>
      <c r="L1723" t="s">
        <v>3079</v>
      </c>
      <c r="M1723">
        <v>3</v>
      </c>
      <c r="N1723">
        <v>2023</v>
      </c>
      <c r="O1723" s="23">
        <v>0.64614583333333331</v>
      </c>
      <c r="P1723">
        <v>0</v>
      </c>
      <c r="Q1723" s="1">
        <v>44987</v>
      </c>
      <c r="R1723" s="23">
        <v>0.65340277777777778</v>
      </c>
      <c r="S1723" s="23">
        <v>7.2569444444444443E-3</v>
      </c>
      <c r="T1723" t="s">
        <v>138</v>
      </c>
      <c r="U1723" t="s">
        <v>103</v>
      </c>
      <c r="V1723">
        <v>0</v>
      </c>
      <c r="W1723" t="s">
        <v>95</v>
      </c>
      <c r="X1723" t="s">
        <v>95</v>
      </c>
      <c r="Y1723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140882737</v>
      </c>
      <c r="B1724">
        <v>140882737</v>
      </c>
      <c r="C1724">
        <v>547</v>
      </c>
      <c r="D1724" t="s">
        <v>248</v>
      </c>
      <c r="E1724">
        <v>972</v>
      </c>
      <c r="F1724">
        <v>972244843</v>
      </c>
      <c r="G1724" t="s">
        <v>32</v>
      </c>
      <c r="H1724" t="s">
        <v>248</v>
      </c>
      <c r="I1724" s="1">
        <v>44987</v>
      </c>
      <c r="J1724" t="s">
        <v>94</v>
      </c>
      <c r="K1724">
        <v>5</v>
      </c>
      <c r="L1724" t="s">
        <v>3079</v>
      </c>
      <c r="M1724">
        <v>3</v>
      </c>
      <c r="N1724">
        <v>2023</v>
      </c>
      <c r="O1724" s="23">
        <v>0.64674768518518522</v>
      </c>
      <c r="P1724">
        <v>0</v>
      </c>
      <c r="Q1724" s="1">
        <v>44987</v>
      </c>
      <c r="R1724" s="23">
        <v>0.65370370370370368</v>
      </c>
      <c r="S1724" s="23">
        <v>6.9560185185185185E-3</v>
      </c>
      <c r="T1724" t="s">
        <v>92</v>
      </c>
      <c r="U1724" t="s">
        <v>93</v>
      </c>
      <c r="V1724">
        <v>0</v>
      </c>
      <c r="W1724" t="s">
        <v>91</v>
      </c>
      <c r="X1724" t="s">
        <v>91</v>
      </c>
      <c r="Y1724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140884242</v>
      </c>
      <c r="B1725">
        <v>140884242</v>
      </c>
      <c r="C1725">
        <v>547</v>
      </c>
      <c r="D1725" t="s">
        <v>248</v>
      </c>
      <c r="E1725">
        <v>392</v>
      </c>
      <c r="F1725">
        <v>3922875945</v>
      </c>
      <c r="G1725" t="s">
        <v>24</v>
      </c>
      <c r="H1725" t="s">
        <v>248</v>
      </c>
      <c r="I1725" s="1">
        <v>44987</v>
      </c>
      <c r="J1725" t="s">
        <v>94</v>
      </c>
      <c r="K1725">
        <v>5</v>
      </c>
      <c r="L1725" t="s">
        <v>3079</v>
      </c>
      <c r="M1725">
        <v>3</v>
      </c>
      <c r="N1725">
        <v>2023</v>
      </c>
      <c r="O1725" s="23">
        <v>0.65008101851851852</v>
      </c>
      <c r="P1725">
        <v>0</v>
      </c>
      <c r="Q1725" s="1">
        <v>44987</v>
      </c>
      <c r="R1725" s="23">
        <v>0.65427083333333336</v>
      </c>
      <c r="S1725" s="23">
        <v>4.1898148148148146E-3</v>
      </c>
      <c r="T1725" t="s">
        <v>146</v>
      </c>
      <c r="U1725" t="s">
        <v>101</v>
      </c>
      <c r="V1725">
        <v>0</v>
      </c>
      <c r="W1725" t="s">
        <v>95</v>
      </c>
      <c r="X1725" t="s">
        <v>95</v>
      </c>
      <c r="Y1725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140883014</v>
      </c>
      <c r="B1726">
        <v>140883014</v>
      </c>
      <c r="C1726">
        <v>547</v>
      </c>
      <c r="D1726" t="s">
        <v>248</v>
      </c>
      <c r="E1726">
        <v>157</v>
      </c>
      <c r="F1726">
        <v>157006114</v>
      </c>
      <c r="G1726" t="s">
        <v>12</v>
      </c>
      <c r="H1726" t="s">
        <v>248</v>
      </c>
      <c r="I1726" s="1">
        <v>44987</v>
      </c>
      <c r="J1726" t="s">
        <v>94</v>
      </c>
      <c r="K1726">
        <v>5</v>
      </c>
      <c r="L1726" t="s">
        <v>3079</v>
      </c>
      <c r="M1726">
        <v>3</v>
      </c>
      <c r="N1726">
        <v>2023</v>
      </c>
      <c r="O1726" s="23">
        <v>0.64739583333333328</v>
      </c>
      <c r="P1726">
        <v>0</v>
      </c>
      <c r="Q1726" s="1">
        <v>44987</v>
      </c>
      <c r="R1726" s="23">
        <v>0.65435185185185185</v>
      </c>
      <c r="S1726" s="23">
        <v>6.9560185185185185E-3</v>
      </c>
      <c r="T1726" t="s">
        <v>92</v>
      </c>
      <c r="U1726" t="s">
        <v>99</v>
      </c>
      <c r="V1726">
        <v>0</v>
      </c>
      <c r="W1726" t="s">
        <v>173</v>
      </c>
      <c r="X1726" t="s">
        <v>173</v>
      </c>
      <c r="Y1726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140883187</v>
      </c>
      <c r="B1727">
        <v>140883187</v>
      </c>
      <c r="C1727">
        <v>547</v>
      </c>
      <c r="D1727" t="s">
        <v>248</v>
      </c>
      <c r="E1727">
        <v>645</v>
      </c>
      <c r="F1727">
        <v>6450802357</v>
      </c>
      <c r="G1727" t="s">
        <v>27</v>
      </c>
      <c r="H1727" t="s">
        <v>248</v>
      </c>
      <c r="I1727" s="1">
        <v>44987</v>
      </c>
      <c r="J1727" t="s">
        <v>94</v>
      </c>
      <c r="K1727">
        <v>5</v>
      </c>
      <c r="L1727" t="s">
        <v>3079</v>
      </c>
      <c r="M1727">
        <v>3</v>
      </c>
      <c r="N1727">
        <v>2023</v>
      </c>
      <c r="O1727" s="23">
        <v>0.64778935185185182</v>
      </c>
      <c r="P1727">
        <v>0</v>
      </c>
      <c r="Q1727" s="1">
        <v>44987</v>
      </c>
      <c r="R1727" s="23">
        <v>0.6550231481481481</v>
      </c>
      <c r="S1727" s="23">
        <v>7.2337962962962963E-3</v>
      </c>
      <c r="T1727" t="s">
        <v>138</v>
      </c>
      <c r="U1727" t="s">
        <v>103</v>
      </c>
      <c r="V1727">
        <v>0</v>
      </c>
      <c r="W1727" t="s">
        <v>95</v>
      </c>
      <c r="X1727" t="s">
        <v>95</v>
      </c>
      <c r="Y1727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140883358</v>
      </c>
      <c r="B1728">
        <v>140883358</v>
      </c>
      <c r="C1728">
        <v>547</v>
      </c>
      <c r="D1728" t="s">
        <v>248</v>
      </c>
      <c r="E1728">
        <v>227</v>
      </c>
      <c r="F1728">
        <v>2271773150</v>
      </c>
      <c r="G1728" t="s">
        <v>26</v>
      </c>
      <c r="H1728" t="s">
        <v>248</v>
      </c>
      <c r="I1728" s="1">
        <v>44987</v>
      </c>
      <c r="J1728" t="s">
        <v>94</v>
      </c>
      <c r="K1728">
        <v>5</v>
      </c>
      <c r="L1728" t="s">
        <v>3079</v>
      </c>
      <c r="M1728">
        <v>3</v>
      </c>
      <c r="N1728">
        <v>2023</v>
      </c>
      <c r="O1728" s="23">
        <v>0.64814814814814814</v>
      </c>
      <c r="P1728">
        <v>0</v>
      </c>
      <c r="Q1728" s="1">
        <v>44987</v>
      </c>
      <c r="R1728" s="23">
        <v>0.65553240740740737</v>
      </c>
      <c r="S1728" s="23">
        <v>7.3842592592592597E-3</v>
      </c>
      <c r="T1728" t="s">
        <v>170</v>
      </c>
      <c r="U1728" t="s">
        <v>103</v>
      </c>
      <c r="V1728">
        <v>0</v>
      </c>
      <c r="W1728" t="s">
        <v>95</v>
      </c>
      <c r="X1728" t="s">
        <v>95</v>
      </c>
      <c r="Y1728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140883973</v>
      </c>
      <c r="B1729">
        <v>140883973</v>
      </c>
      <c r="C1729">
        <v>547</v>
      </c>
      <c r="D1729" t="s">
        <v>248</v>
      </c>
      <c r="E1729">
        <v>279</v>
      </c>
      <c r="F1729">
        <v>2794068785</v>
      </c>
      <c r="G1729" t="s">
        <v>16</v>
      </c>
      <c r="H1729" t="s">
        <v>248</v>
      </c>
      <c r="I1729" s="1">
        <v>44987</v>
      </c>
      <c r="J1729" t="s">
        <v>94</v>
      </c>
      <c r="K1729">
        <v>5</v>
      </c>
      <c r="L1729" t="s">
        <v>3079</v>
      </c>
      <c r="M1729">
        <v>3</v>
      </c>
      <c r="N1729">
        <v>2023</v>
      </c>
      <c r="O1729" s="23">
        <v>0.64949074074074076</v>
      </c>
      <c r="P1729">
        <v>0</v>
      </c>
      <c r="Q1729" s="1">
        <v>44987</v>
      </c>
      <c r="R1729" s="23">
        <v>0.65645833333333337</v>
      </c>
      <c r="S1729" s="23">
        <v>6.9675925925925929E-3</v>
      </c>
      <c r="T1729" t="s">
        <v>108</v>
      </c>
      <c r="U1729" t="s">
        <v>99</v>
      </c>
      <c r="V1729">
        <v>0</v>
      </c>
      <c r="W1729" t="s">
        <v>95</v>
      </c>
      <c r="X1729" t="s">
        <v>95</v>
      </c>
      <c r="Y1729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140884204</v>
      </c>
      <c r="B1730">
        <v>140884204</v>
      </c>
      <c r="C1730">
        <v>547</v>
      </c>
      <c r="D1730" t="s">
        <v>248</v>
      </c>
      <c r="E1730">
        <v>759</v>
      </c>
      <c r="F1730">
        <v>7591202386</v>
      </c>
      <c r="G1730" t="s">
        <v>13</v>
      </c>
      <c r="H1730" t="s">
        <v>248</v>
      </c>
      <c r="I1730" s="1">
        <v>44987</v>
      </c>
      <c r="J1730" t="s">
        <v>94</v>
      </c>
      <c r="K1730">
        <v>5</v>
      </c>
      <c r="L1730" t="s">
        <v>3079</v>
      </c>
      <c r="M1730">
        <v>3</v>
      </c>
      <c r="N1730">
        <v>2023</v>
      </c>
      <c r="O1730" s="23">
        <v>0.64998842592592587</v>
      </c>
      <c r="P1730">
        <v>0</v>
      </c>
      <c r="Q1730" s="1">
        <v>44987</v>
      </c>
      <c r="R1730" s="23">
        <v>0.65712962962962962</v>
      </c>
      <c r="S1730" s="23">
        <v>7.1412037037037034E-3</v>
      </c>
      <c r="T1730" t="s">
        <v>3408</v>
      </c>
      <c r="U1730" t="s">
        <v>98</v>
      </c>
      <c r="V1730">
        <v>0</v>
      </c>
      <c r="W1730" t="s">
        <v>95</v>
      </c>
      <c r="X1730" t="s">
        <v>95</v>
      </c>
      <c r="Y1730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140874240</v>
      </c>
      <c r="B1731">
        <v>140874240</v>
      </c>
      <c r="C1731">
        <v>547</v>
      </c>
      <c r="D1731" t="s">
        <v>248</v>
      </c>
      <c r="E1731">
        <v>994</v>
      </c>
      <c r="F1731">
        <v>9944099308</v>
      </c>
      <c r="G1731" t="s">
        <v>20</v>
      </c>
      <c r="H1731" t="s">
        <v>248</v>
      </c>
      <c r="I1731" s="1">
        <v>44987</v>
      </c>
      <c r="J1731" t="s">
        <v>94</v>
      </c>
      <c r="K1731">
        <v>5</v>
      </c>
      <c r="L1731" t="s">
        <v>3079</v>
      </c>
      <c r="M1731">
        <v>3</v>
      </c>
      <c r="N1731">
        <v>2023</v>
      </c>
      <c r="O1731" s="23">
        <v>0.62835648148148149</v>
      </c>
      <c r="P1731">
        <v>0</v>
      </c>
      <c r="Q1731" s="1">
        <v>44987</v>
      </c>
      <c r="R1731" s="23">
        <v>0.65741898148148148</v>
      </c>
      <c r="S1731" s="23">
        <v>2.9062500000000002E-2</v>
      </c>
      <c r="T1731" t="s">
        <v>96</v>
      </c>
      <c r="U1731" t="s">
        <v>114</v>
      </c>
      <c r="V1731">
        <v>0</v>
      </c>
      <c r="W1731" t="s">
        <v>95</v>
      </c>
      <c r="X1731" t="s">
        <v>95</v>
      </c>
      <c r="Y1731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140883927</v>
      </c>
      <c r="B1732">
        <v>140883927</v>
      </c>
      <c r="C1732">
        <v>547</v>
      </c>
      <c r="D1732" t="s">
        <v>248</v>
      </c>
      <c r="E1732">
        <v>515</v>
      </c>
      <c r="F1732">
        <v>5153890776</v>
      </c>
      <c r="G1732" t="s">
        <v>9</v>
      </c>
      <c r="H1732" t="s">
        <v>248</v>
      </c>
      <c r="I1732" s="1">
        <v>44987</v>
      </c>
      <c r="J1732" t="s">
        <v>94</v>
      </c>
      <c r="K1732">
        <v>5</v>
      </c>
      <c r="L1732" t="s">
        <v>3079</v>
      </c>
      <c r="M1732">
        <v>3</v>
      </c>
      <c r="N1732">
        <v>2023</v>
      </c>
      <c r="O1732" s="23">
        <v>0.64937500000000004</v>
      </c>
      <c r="P1732">
        <v>0</v>
      </c>
      <c r="Q1732" s="1">
        <v>44987</v>
      </c>
      <c r="R1732" s="23">
        <v>0.65741898148148148</v>
      </c>
      <c r="S1732" s="23">
        <v>8.0439814814814818E-3</v>
      </c>
      <c r="T1732" t="s">
        <v>112</v>
      </c>
      <c r="U1732" t="s">
        <v>103</v>
      </c>
      <c r="V1732">
        <v>0</v>
      </c>
      <c r="W1732" t="s">
        <v>95</v>
      </c>
      <c r="X1732" t="s">
        <v>95</v>
      </c>
      <c r="Y1732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140884461</v>
      </c>
      <c r="B1733">
        <v>140884461</v>
      </c>
      <c r="C1733">
        <v>547</v>
      </c>
      <c r="D1733" t="s">
        <v>248</v>
      </c>
      <c r="E1733">
        <v>393</v>
      </c>
      <c r="F1733">
        <v>3938272532</v>
      </c>
      <c r="G1733" t="s">
        <v>24</v>
      </c>
      <c r="H1733" t="s">
        <v>248</v>
      </c>
      <c r="I1733" s="1">
        <v>44987</v>
      </c>
      <c r="J1733" t="s">
        <v>94</v>
      </c>
      <c r="K1733">
        <v>5</v>
      </c>
      <c r="L1733" t="s">
        <v>3079</v>
      </c>
      <c r="M1733">
        <v>3</v>
      </c>
      <c r="N1733">
        <v>2023</v>
      </c>
      <c r="O1733" s="23">
        <v>0.65055555555555555</v>
      </c>
      <c r="P1733">
        <v>0</v>
      </c>
      <c r="Q1733" s="1">
        <v>44987</v>
      </c>
      <c r="R1733" s="23">
        <v>0.65932870370370367</v>
      </c>
      <c r="S1733" s="23">
        <v>8.773148148148148E-3</v>
      </c>
      <c r="T1733" t="s">
        <v>273</v>
      </c>
      <c r="U1733" t="s">
        <v>129</v>
      </c>
      <c r="V1733">
        <v>0</v>
      </c>
      <c r="W1733" t="s">
        <v>95</v>
      </c>
      <c r="X1733" t="s">
        <v>95</v>
      </c>
      <c r="Y1733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140884399</v>
      </c>
      <c r="B1734">
        <v>140884399</v>
      </c>
      <c r="C1734">
        <v>547</v>
      </c>
      <c r="D1734" t="s">
        <v>248</v>
      </c>
      <c r="E1734">
        <v>511</v>
      </c>
      <c r="F1734">
        <v>5114339969</v>
      </c>
      <c r="G1734" t="s">
        <v>9</v>
      </c>
      <c r="H1734" t="s">
        <v>248</v>
      </c>
      <c r="I1734" s="1">
        <v>44987</v>
      </c>
      <c r="J1734" t="s">
        <v>94</v>
      </c>
      <c r="K1734">
        <v>5</v>
      </c>
      <c r="L1734" t="s">
        <v>3079</v>
      </c>
      <c r="M1734">
        <v>3</v>
      </c>
      <c r="N1734">
        <v>2023</v>
      </c>
      <c r="O1734" s="23">
        <v>0.65043981481481483</v>
      </c>
      <c r="P1734">
        <v>0</v>
      </c>
      <c r="Q1734" s="1">
        <v>44987</v>
      </c>
      <c r="R1734" s="23">
        <v>0.65940972222222227</v>
      </c>
      <c r="S1734" s="23">
        <v>8.9699074074074073E-3</v>
      </c>
      <c r="T1734" t="s">
        <v>113</v>
      </c>
      <c r="U1734" t="s">
        <v>114</v>
      </c>
      <c r="V1734">
        <v>0</v>
      </c>
      <c r="W1734" t="s">
        <v>95</v>
      </c>
      <c r="X1734" t="s">
        <v>95</v>
      </c>
      <c r="Y1734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140879463</v>
      </c>
      <c r="B1735">
        <v>140879463</v>
      </c>
      <c r="C1735">
        <v>547</v>
      </c>
      <c r="D1735" t="s">
        <v>248</v>
      </c>
      <c r="E1735">
        <v>258</v>
      </c>
      <c r="F1735">
        <v>2587529574</v>
      </c>
      <c r="G1735" t="s">
        <v>9</v>
      </c>
      <c r="H1735" t="s">
        <v>248</v>
      </c>
      <c r="I1735" s="1">
        <v>44987</v>
      </c>
      <c r="J1735" t="s">
        <v>94</v>
      </c>
      <c r="K1735">
        <v>5</v>
      </c>
      <c r="L1735" t="s">
        <v>3079</v>
      </c>
      <c r="M1735">
        <v>3</v>
      </c>
      <c r="N1735">
        <v>2023</v>
      </c>
      <c r="O1735" s="23">
        <v>0.63943287037037033</v>
      </c>
      <c r="P1735">
        <v>0</v>
      </c>
      <c r="Q1735" s="1">
        <v>44987</v>
      </c>
      <c r="R1735" s="23">
        <v>0.66059027777777779</v>
      </c>
      <c r="S1735" s="23">
        <v>2.1157407407407406E-2</v>
      </c>
      <c r="T1735" t="s">
        <v>167</v>
      </c>
      <c r="U1735" t="s">
        <v>103</v>
      </c>
      <c r="V1735">
        <v>0</v>
      </c>
      <c r="W1735" t="s">
        <v>95</v>
      </c>
      <c r="X1735" t="s">
        <v>95</v>
      </c>
      <c r="Y1735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140886142</v>
      </c>
      <c r="B1736">
        <v>140886142</v>
      </c>
      <c r="C1736">
        <v>547</v>
      </c>
      <c r="D1736" t="s">
        <v>248</v>
      </c>
      <c r="E1736">
        <v>891</v>
      </c>
      <c r="F1736">
        <v>8914778176</v>
      </c>
      <c r="G1736" t="s">
        <v>36</v>
      </c>
      <c r="H1736" t="s">
        <v>248</v>
      </c>
      <c r="I1736" s="1">
        <v>44987</v>
      </c>
      <c r="J1736" t="s">
        <v>94</v>
      </c>
      <c r="K1736">
        <v>5</v>
      </c>
      <c r="L1736" t="s">
        <v>3079</v>
      </c>
      <c r="M1736">
        <v>3</v>
      </c>
      <c r="N1736">
        <v>2023</v>
      </c>
      <c r="O1736" s="23">
        <v>0.65456018518518522</v>
      </c>
      <c r="P1736">
        <v>0</v>
      </c>
      <c r="Q1736" s="1">
        <v>44987</v>
      </c>
      <c r="R1736" s="23">
        <v>0.66151620370370368</v>
      </c>
      <c r="S1736" s="23">
        <v>6.9560185185185185E-3</v>
      </c>
      <c r="T1736" t="s">
        <v>96</v>
      </c>
      <c r="U1736" t="s">
        <v>111</v>
      </c>
      <c r="V1736">
        <v>0</v>
      </c>
      <c r="W1736" t="s">
        <v>95</v>
      </c>
      <c r="X1736" t="s">
        <v>95</v>
      </c>
      <c r="Y1736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140884731</v>
      </c>
      <c r="B1737">
        <v>140884731</v>
      </c>
      <c r="C1737">
        <v>547</v>
      </c>
      <c r="D1737" t="s">
        <v>248</v>
      </c>
      <c r="E1737">
        <v>738</v>
      </c>
      <c r="F1737">
        <v>7387282336</v>
      </c>
      <c r="G1737" t="s">
        <v>13</v>
      </c>
      <c r="H1737" t="s">
        <v>248</v>
      </c>
      <c r="I1737" s="1">
        <v>44987</v>
      </c>
      <c r="J1737" t="s">
        <v>94</v>
      </c>
      <c r="K1737">
        <v>5</v>
      </c>
      <c r="L1737" t="s">
        <v>3079</v>
      </c>
      <c r="M1737">
        <v>3</v>
      </c>
      <c r="N1737">
        <v>2023</v>
      </c>
      <c r="O1737" s="23">
        <v>0.65127314814814818</v>
      </c>
      <c r="P1737">
        <v>0</v>
      </c>
      <c r="Q1737" s="1">
        <v>44987</v>
      </c>
      <c r="R1737" s="23">
        <v>0.66153935185185186</v>
      </c>
      <c r="S1737" s="23">
        <v>1.0266203703703704E-2</v>
      </c>
      <c r="T1737" t="s">
        <v>113</v>
      </c>
      <c r="U1737" t="s">
        <v>114</v>
      </c>
      <c r="V1737">
        <v>0</v>
      </c>
      <c r="W1737" t="s">
        <v>95</v>
      </c>
      <c r="X1737" t="s">
        <v>95</v>
      </c>
      <c r="Y1737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140886257</v>
      </c>
      <c r="B1738">
        <v>140886257</v>
      </c>
      <c r="C1738">
        <v>547</v>
      </c>
      <c r="D1738" t="s">
        <v>248</v>
      </c>
      <c r="E1738">
        <v>312</v>
      </c>
      <c r="F1738">
        <v>3120397250</v>
      </c>
      <c r="G1738" t="s">
        <v>40</v>
      </c>
      <c r="H1738" t="s">
        <v>248</v>
      </c>
      <c r="I1738" s="1">
        <v>44987</v>
      </c>
      <c r="J1738" t="s">
        <v>94</v>
      </c>
      <c r="K1738">
        <v>5</v>
      </c>
      <c r="L1738" t="s">
        <v>3079</v>
      </c>
      <c r="M1738">
        <v>3</v>
      </c>
      <c r="N1738">
        <v>2023</v>
      </c>
      <c r="O1738" s="23">
        <v>0.65487268518518515</v>
      </c>
      <c r="P1738">
        <v>0</v>
      </c>
      <c r="Q1738" s="1">
        <v>44987</v>
      </c>
      <c r="R1738" s="23">
        <v>0.66206018518518517</v>
      </c>
      <c r="S1738" s="23">
        <v>7.1875000000000003E-3</v>
      </c>
      <c r="T1738" t="s">
        <v>116</v>
      </c>
      <c r="U1738" t="s">
        <v>103</v>
      </c>
      <c r="V1738">
        <v>0</v>
      </c>
      <c r="W1738" t="s">
        <v>95</v>
      </c>
      <c r="X1738" t="s">
        <v>95</v>
      </c>
      <c r="Y1738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140886434</v>
      </c>
      <c r="B1739">
        <v>140886434</v>
      </c>
      <c r="C1739">
        <v>547</v>
      </c>
      <c r="D1739" t="s">
        <v>248</v>
      </c>
      <c r="E1739">
        <v>928</v>
      </c>
      <c r="F1739">
        <v>9284194309</v>
      </c>
      <c r="G1739" t="s">
        <v>9</v>
      </c>
      <c r="H1739" t="s">
        <v>248</v>
      </c>
      <c r="I1739" s="1">
        <v>44987</v>
      </c>
      <c r="J1739" t="s">
        <v>94</v>
      </c>
      <c r="K1739">
        <v>5</v>
      </c>
      <c r="L1739" t="s">
        <v>3079</v>
      </c>
      <c r="M1739">
        <v>3</v>
      </c>
      <c r="N1739">
        <v>2023</v>
      </c>
      <c r="O1739" s="23">
        <v>0.65532407407407411</v>
      </c>
      <c r="P1739">
        <v>0</v>
      </c>
      <c r="Q1739" s="1">
        <v>44987</v>
      </c>
      <c r="R1739" s="23">
        <v>0.66228009259259257</v>
      </c>
      <c r="S1739" s="23">
        <v>6.9560185185185185E-3</v>
      </c>
      <c r="T1739" t="s">
        <v>100</v>
      </c>
      <c r="U1739" t="s">
        <v>99</v>
      </c>
      <c r="V1739">
        <v>0</v>
      </c>
      <c r="W1739" t="s">
        <v>95</v>
      </c>
      <c r="X1739" t="s">
        <v>95</v>
      </c>
      <c r="Y1739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140886996</v>
      </c>
      <c r="B1740">
        <v>140886996</v>
      </c>
      <c r="C1740">
        <v>547</v>
      </c>
      <c r="D1740" t="s">
        <v>248</v>
      </c>
      <c r="E1740">
        <v>76</v>
      </c>
      <c r="F1740">
        <v>767413232</v>
      </c>
      <c r="G1740" t="s">
        <v>9</v>
      </c>
      <c r="H1740" t="s">
        <v>248</v>
      </c>
      <c r="I1740" s="1">
        <v>44987</v>
      </c>
      <c r="J1740" t="s">
        <v>94</v>
      </c>
      <c r="K1740">
        <v>5</v>
      </c>
      <c r="L1740" t="s">
        <v>3079</v>
      </c>
      <c r="M1740">
        <v>3</v>
      </c>
      <c r="N1740">
        <v>2023</v>
      </c>
      <c r="O1740" s="23">
        <v>0.65660879629629632</v>
      </c>
      <c r="P1740">
        <v>0</v>
      </c>
      <c r="Q1740" s="1">
        <v>44987</v>
      </c>
      <c r="R1740" s="23">
        <v>0.66379629629629633</v>
      </c>
      <c r="S1740" s="23">
        <v>7.1875000000000003E-3</v>
      </c>
      <c r="T1740" t="s">
        <v>125</v>
      </c>
      <c r="U1740" t="s">
        <v>156</v>
      </c>
      <c r="V1740">
        <v>0</v>
      </c>
      <c r="W1740" t="s">
        <v>95</v>
      </c>
      <c r="X1740" t="s">
        <v>95</v>
      </c>
      <c r="Y1740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140879398</v>
      </c>
      <c r="B1741">
        <v>140879398</v>
      </c>
      <c r="C1741">
        <v>547</v>
      </c>
      <c r="D1741" t="s">
        <v>248</v>
      </c>
      <c r="E1741">
        <v>594</v>
      </c>
      <c r="F1741">
        <v>5941900778</v>
      </c>
      <c r="G1741" t="s">
        <v>19</v>
      </c>
      <c r="H1741" t="s">
        <v>248</v>
      </c>
      <c r="I1741" s="1">
        <v>44987</v>
      </c>
      <c r="J1741" t="s">
        <v>94</v>
      </c>
      <c r="K1741">
        <v>5</v>
      </c>
      <c r="L1741" t="s">
        <v>3079</v>
      </c>
      <c r="M1741">
        <v>3</v>
      </c>
      <c r="N1741">
        <v>2023</v>
      </c>
      <c r="O1741" s="23">
        <v>0.63930555555555557</v>
      </c>
      <c r="P1741">
        <v>0</v>
      </c>
      <c r="Q1741" s="1">
        <v>44987</v>
      </c>
      <c r="R1741" s="23">
        <v>0.66444444444444439</v>
      </c>
      <c r="S1741" s="23">
        <v>2.5138888888888888E-2</v>
      </c>
      <c r="T1741" t="s">
        <v>3409</v>
      </c>
      <c r="U1741" t="s">
        <v>164</v>
      </c>
      <c r="V1741">
        <v>0</v>
      </c>
      <c r="W1741" t="s">
        <v>95</v>
      </c>
      <c r="X1741" t="s">
        <v>95</v>
      </c>
      <c r="Y1741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140885117</v>
      </c>
      <c r="B1742">
        <v>140885117</v>
      </c>
      <c r="C1742">
        <v>547</v>
      </c>
      <c r="D1742" t="s">
        <v>248</v>
      </c>
      <c r="E1742">
        <v>285</v>
      </c>
      <c r="F1742">
        <v>2855576105</v>
      </c>
      <c r="G1742" t="s">
        <v>16</v>
      </c>
      <c r="H1742" t="s">
        <v>248</v>
      </c>
      <c r="I1742" s="1">
        <v>44987</v>
      </c>
      <c r="J1742" t="s">
        <v>94</v>
      </c>
      <c r="K1742">
        <v>5</v>
      </c>
      <c r="L1742" t="s">
        <v>3079</v>
      </c>
      <c r="M1742">
        <v>3</v>
      </c>
      <c r="N1742">
        <v>2023</v>
      </c>
      <c r="O1742" s="23">
        <v>0.6521527777777778</v>
      </c>
      <c r="P1742">
        <v>0</v>
      </c>
      <c r="Q1742" s="1">
        <v>44987</v>
      </c>
      <c r="R1742" s="23">
        <v>0.6646643518518518</v>
      </c>
      <c r="S1742" s="23">
        <v>1.2511574074074074E-2</v>
      </c>
      <c r="T1742" t="s">
        <v>96</v>
      </c>
      <c r="U1742" t="s">
        <v>114</v>
      </c>
      <c r="V1742">
        <v>0</v>
      </c>
      <c r="W1742" t="s">
        <v>95</v>
      </c>
      <c r="X1742" t="s">
        <v>95</v>
      </c>
      <c r="Y1742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140885966</v>
      </c>
      <c r="B1743">
        <v>140885966</v>
      </c>
      <c r="C1743">
        <v>547</v>
      </c>
      <c r="D1743" t="s">
        <v>248</v>
      </c>
      <c r="E1743">
        <v>44</v>
      </c>
      <c r="F1743">
        <v>441161464</v>
      </c>
      <c r="G1743" t="s">
        <v>9</v>
      </c>
      <c r="H1743" t="s">
        <v>248</v>
      </c>
      <c r="I1743" s="1">
        <v>44987</v>
      </c>
      <c r="J1743" t="s">
        <v>94</v>
      </c>
      <c r="K1743">
        <v>5</v>
      </c>
      <c r="L1743" t="s">
        <v>3079</v>
      </c>
      <c r="M1743">
        <v>3</v>
      </c>
      <c r="N1743">
        <v>2023</v>
      </c>
      <c r="O1743" s="23">
        <v>0.65414351851851849</v>
      </c>
      <c r="P1743">
        <v>0</v>
      </c>
      <c r="Q1743" s="1">
        <v>44987</v>
      </c>
      <c r="R1743" s="23">
        <v>0.66575231481481478</v>
      </c>
      <c r="S1743" s="23">
        <v>1.1608796296296296E-2</v>
      </c>
      <c r="T1743" t="s">
        <v>178</v>
      </c>
      <c r="U1743" t="s">
        <v>103</v>
      </c>
      <c r="V1743">
        <v>0</v>
      </c>
      <c r="W1743" t="s">
        <v>95</v>
      </c>
      <c r="X1743" t="s">
        <v>95</v>
      </c>
      <c r="Y1743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140881834</v>
      </c>
      <c r="B1744">
        <v>140881834</v>
      </c>
      <c r="C1744">
        <v>547</v>
      </c>
      <c r="D1744" t="s">
        <v>248</v>
      </c>
      <c r="E1744">
        <v>502</v>
      </c>
      <c r="F1744">
        <v>5023652484</v>
      </c>
      <c r="G1744" t="s">
        <v>9</v>
      </c>
      <c r="H1744" t="s">
        <v>248</v>
      </c>
      <c r="I1744" s="1">
        <v>44987</v>
      </c>
      <c r="J1744" t="s">
        <v>94</v>
      </c>
      <c r="K1744">
        <v>5</v>
      </c>
      <c r="L1744" t="s">
        <v>3079</v>
      </c>
      <c r="M1744">
        <v>3</v>
      </c>
      <c r="N1744">
        <v>2023</v>
      </c>
      <c r="O1744" s="23">
        <v>0.6447222222222222</v>
      </c>
      <c r="P1744">
        <v>0</v>
      </c>
      <c r="Q1744" s="1">
        <v>44987</v>
      </c>
      <c r="R1744" s="23">
        <v>0.66620370370370374</v>
      </c>
      <c r="S1744" s="23">
        <v>2.148148148148148E-2</v>
      </c>
      <c r="T1744" t="s">
        <v>3410</v>
      </c>
      <c r="U1744" t="s">
        <v>114</v>
      </c>
      <c r="V1744">
        <v>0</v>
      </c>
      <c r="W1744" t="s">
        <v>95</v>
      </c>
      <c r="X1744" t="s">
        <v>95</v>
      </c>
      <c r="Y1744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140886796</v>
      </c>
      <c r="B1745">
        <v>140886796</v>
      </c>
      <c r="C1745">
        <v>547</v>
      </c>
      <c r="D1745" t="s">
        <v>248</v>
      </c>
      <c r="E1745">
        <v>326</v>
      </c>
      <c r="F1745">
        <v>3262387065</v>
      </c>
      <c r="G1745" t="s">
        <v>24</v>
      </c>
      <c r="H1745" t="s">
        <v>248</v>
      </c>
      <c r="I1745" s="1">
        <v>44987</v>
      </c>
      <c r="J1745" t="s">
        <v>94</v>
      </c>
      <c r="K1745">
        <v>5</v>
      </c>
      <c r="L1745" t="s">
        <v>3079</v>
      </c>
      <c r="M1745">
        <v>3</v>
      </c>
      <c r="N1745">
        <v>2023</v>
      </c>
      <c r="O1745" s="23">
        <v>0.65620370370370373</v>
      </c>
      <c r="P1745">
        <v>0</v>
      </c>
      <c r="Q1745" s="1">
        <v>44987</v>
      </c>
      <c r="R1745" s="23">
        <v>0.666412037037037</v>
      </c>
      <c r="S1745" s="23">
        <v>1.0208333333333333E-2</v>
      </c>
      <c r="T1745" t="s">
        <v>159</v>
      </c>
      <c r="U1745" t="s">
        <v>160</v>
      </c>
      <c r="V1745">
        <v>0</v>
      </c>
      <c r="W1745" t="s">
        <v>95</v>
      </c>
      <c r="X1745" t="s">
        <v>95</v>
      </c>
      <c r="Y1745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140888362</v>
      </c>
      <c r="B1746">
        <v>140888362</v>
      </c>
      <c r="C1746">
        <v>547</v>
      </c>
      <c r="D1746" t="s">
        <v>248</v>
      </c>
      <c r="E1746">
        <v>804</v>
      </c>
      <c r="F1746">
        <v>8045002430</v>
      </c>
      <c r="G1746" t="s">
        <v>9</v>
      </c>
      <c r="H1746" t="s">
        <v>248</v>
      </c>
      <c r="I1746" s="1">
        <v>44987</v>
      </c>
      <c r="J1746" t="s">
        <v>94</v>
      </c>
      <c r="K1746">
        <v>5</v>
      </c>
      <c r="L1746" t="s">
        <v>3079</v>
      </c>
      <c r="M1746">
        <v>3</v>
      </c>
      <c r="N1746">
        <v>2023</v>
      </c>
      <c r="O1746" s="23">
        <v>0.65991898148148154</v>
      </c>
      <c r="P1746">
        <v>0</v>
      </c>
      <c r="Q1746" s="1">
        <v>44987</v>
      </c>
      <c r="R1746" s="23">
        <v>0.666875</v>
      </c>
      <c r="S1746" s="23">
        <v>6.9560185185185185E-3</v>
      </c>
      <c r="T1746" t="s">
        <v>92</v>
      </c>
      <c r="U1746" t="s">
        <v>99</v>
      </c>
      <c r="V1746">
        <v>0</v>
      </c>
      <c r="W1746" t="s">
        <v>95</v>
      </c>
      <c r="X1746" t="s">
        <v>95</v>
      </c>
      <c r="Y1746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140888556</v>
      </c>
      <c r="B1747">
        <v>140888556</v>
      </c>
      <c r="C1747">
        <v>547</v>
      </c>
      <c r="D1747" t="s">
        <v>248</v>
      </c>
      <c r="E1747">
        <v>591</v>
      </c>
      <c r="F1747">
        <v>5916496840</v>
      </c>
      <c r="G1747" t="s">
        <v>19</v>
      </c>
      <c r="H1747" t="s">
        <v>248</v>
      </c>
      <c r="I1747" s="1">
        <v>44987</v>
      </c>
      <c r="J1747" t="s">
        <v>94</v>
      </c>
      <c r="K1747">
        <v>5</v>
      </c>
      <c r="L1747" t="s">
        <v>3079</v>
      </c>
      <c r="M1747">
        <v>3</v>
      </c>
      <c r="N1747">
        <v>2023</v>
      </c>
      <c r="O1747" s="23">
        <v>0.66045138888888888</v>
      </c>
      <c r="P1747">
        <v>0</v>
      </c>
      <c r="Q1747" s="1">
        <v>44987</v>
      </c>
      <c r="R1747" s="23">
        <v>0.66740740740740745</v>
      </c>
      <c r="S1747" s="23">
        <v>6.9560185185185185E-3</v>
      </c>
      <c r="T1747" t="s">
        <v>141</v>
      </c>
      <c r="U1747" t="s">
        <v>99</v>
      </c>
      <c r="V1747">
        <v>0</v>
      </c>
      <c r="W1747" t="s">
        <v>95</v>
      </c>
      <c r="X1747" t="s">
        <v>95</v>
      </c>
      <c r="Y1747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140882744</v>
      </c>
      <c r="B1748">
        <v>140882744</v>
      </c>
      <c r="C1748">
        <v>547</v>
      </c>
      <c r="D1748" t="s">
        <v>248</v>
      </c>
      <c r="E1748">
        <v>158</v>
      </c>
      <c r="F1748">
        <v>1581103526</v>
      </c>
      <c r="G1748" t="s">
        <v>12</v>
      </c>
      <c r="H1748" t="s">
        <v>248</v>
      </c>
      <c r="I1748" s="1">
        <v>44987</v>
      </c>
      <c r="J1748" t="s">
        <v>94</v>
      </c>
      <c r="K1748">
        <v>5</v>
      </c>
      <c r="L1748" t="s">
        <v>3079</v>
      </c>
      <c r="M1748">
        <v>3</v>
      </c>
      <c r="N1748">
        <v>2023</v>
      </c>
      <c r="O1748" s="23">
        <v>0.64677083333333329</v>
      </c>
      <c r="P1748">
        <v>0</v>
      </c>
      <c r="Q1748" s="1">
        <v>44987</v>
      </c>
      <c r="R1748" s="23">
        <v>0.66903935185185182</v>
      </c>
      <c r="S1748" s="23">
        <v>2.2268518518518517E-2</v>
      </c>
      <c r="T1748" t="s">
        <v>3411</v>
      </c>
      <c r="U1748" t="s">
        <v>114</v>
      </c>
      <c r="V1748">
        <v>0</v>
      </c>
      <c r="W1748" t="s">
        <v>95</v>
      </c>
      <c r="X1748" t="s">
        <v>95</v>
      </c>
      <c r="Y1748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140889155</v>
      </c>
      <c r="B1749">
        <v>140889155</v>
      </c>
      <c r="C1749">
        <v>547</v>
      </c>
      <c r="D1749" t="s">
        <v>248</v>
      </c>
      <c r="E1749">
        <v>75</v>
      </c>
      <c r="F1749">
        <v>756735703</v>
      </c>
      <c r="G1749" t="s">
        <v>9</v>
      </c>
      <c r="H1749" t="s">
        <v>248</v>
      </c>
      <c r="I1749" s="1">
        <v>44987</v>
      </c>
      <c r="J1749" t="s">
        <v>94</v>
      </c>
      <c r="K1749">
        <v>5</v>
      </c>
      <c r="L1749" t="s">
        <v>3079</v>
      </c>
      <c r="M1749">
        <v>3</v>
      </c>
      <c r="N1749">
        <v>2023</v>
      </c>
      <c r="O1749" s="23">
        <v>0.66182870370370372</v>
      </c>
      <c r="P1749">
        <v>0</v>
      </c>
      <c r="Q1749" s="1">
        <v>44987</v>
      </c>
      <c r="R1749" s="23">
        <v>0.66965277777777776</v>
      </c>
      <c r="S1749" s="23">
        <v>7.8240740740740736E-3</v>
      </c>
      <c r="T1749" t="s">
        <v>226</v>
      </c>
      <c r="U1749" t="s">
        <v>103</v>
      </c>
      <c r="V1749">
        <v>0</v>
      </c>
      <c r="W1749" t="s">
        <v>95</v>
      </c>
      <c r="X1749" t="s">
        <v>95</v>
      </c>
      <c r="Y1749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140887591</v>
      </c>
      <c r="B1750">
        <v>140887591</v>
      </c>
      <c r="C1750">
        <v>547</v>
      </c>
      <c r="D1750" t="s">
        <v>248</v>
      </c>
      <c r="E1750">
        <v>609</v>
      </c>
      <c r="F1750">
        <v>6097317900</v>
      </c>
      <c r="G1750" t="s">
        <v>9</v>
      </c>
      <c r="H1750" t="s">
        <v>248</v>
      </c>
      <c r="I1750" s="1">
        <v>44987</v>
      </c>
      <c r="J1750" t="s">
        <v>94</v>
      </c>
      <c r="K1750">
        <v>5</v>
      </c>
      <c r="L1750" t="s">
        <v>3079</v>
      </c>
      <c r="M1750">
        <v>3</v>
      </c>
      <c r="N1750">
        <v>2023</v>
      </c>
      <c r="O1750" s="23">
        <v>0.65804398148148147</v>
      </c>
      <c r="P1750">
        <v>0</v>
      </c>
      <c r="Q1750" s="1">
        <v>44987</v>
      </c>
      <c r="R1750" s="23">
        <v>0.67163194444444441</v>
      </c>
      <c r="S1750" s="23">
        <v>1.3587962962962963E-2</v>
      </c>
      <c r="T1750" t="s">
        <v>105</v>
      </c>
      <c r="U1750" t="s">
        <v>99</v>
      </c>
      <c r="V1750">
        <v>0</v>
      </c>
      <c r="W1750" t="s">
        <v>95</v>
      </c>
      <c r="X1750" t="s">
        <v>95</v>
      </c>
      <c r="Y1750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140888587</v>
      </c>
      <c r="B1751">
        <v>140888587</v>
      </c>
      <c r="C1751">
        <v>547</v>
      </c>
      <c r="D1751" t="s">
        <v>248</v>
      </c>
      <c r="E1751">
        <v>533</v>
      </c>
      <c r="F1751">
        <v>5335659898</v>
      </c>
      <c r="G1751" t="s">
        <v>9</v>
      </c>
      <c r="H1751" t="s">
        <v>248</v>
      </c>
      <c r="I1751" s="1">
        <v>44987</v>
      </c>
      <c r="J1751" t="s">
        <v>94</v>
      </c>
      <c r="K1751">
        <v>5</v>
      </c>
      <c r="L1751" t="s">
        <v>3079</v>
      </c>
      <c r="M1751">
        <v>3</v>
      </c>
      <c r="N1751">
        <v>2023</v>
      </c>
      <c r="O1751" s="23">
        <v>0.66054398148148152</v>
      </c>
      <c r="P1751">
        <v>0</v>
      </c>
      <c r="Q1751" s="1">
        <v>44987</v>
      </c>
      <c r="R1751" s="23">
        <v>0.67234953703703704</v>
      </c>
      <c r="S1751" s="23">
        <v>1.1805555555555555E-2</v>
      </c>
      <c r="T1751" t="s">
        <v>121</v>
      </c>
      <c r="U1751" t="s">
        <v>2813</v>
      </c>
      <c r="V1751">
        <v>0</v>
      </c>
      <c r="W1751" t="s">
        <v>95</v>
      </c>
      <c r="X1751" t="s">
        <v>95</v>
      </c>
      <c r="Y1751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140890413</v>
      </c>
      <c r="B1752">
        <v>140890413</v>
      </c>
      <c r="C1752">
        <v>547</v>
      </c>
      <c r="D1752" t="s">
        <v>248</v>
      </c>
      <c r="E1752">
        <v>740</v>
      </c>
      <c r="F1752">
        <v>7408425122</v>
      </c>
      <c r="G1752" t="s">
        <v>9</v>
      </c>
      <c r="H1752" t="s">
        <v>248</v>
      </c>
      <c r="I1752" s="1">
        <v>44987</v>
      </c>
      <c r="J1752" t="s">
        <v>94</v>
      </c>
      <c r="K1752">
        <v>5</v>
      </c>
      <c r="L1752" t="s">
        <v>3079</v>
      </c>
      <c r="M1752">
        <v>3</v>
      </c>
      <c r="N1752">
        <v>2023</v>
      </c>
      <c r="O1752" s="23">
        <v>0.66493055555555558</v>
      </c>
      <c r="P1752">
        <v>0</v>
      </c>
      <c r="Q1752" s="1">
        <v>44987</v>
      </c>
      <c r="R1752" s="23">
        <v>0.67305555555555552</v>
      </c>
      <c r="S1752" s="23">
        <v>8.1250000000000003E-3</v>
      </c>
      <c r="T1752" t="s">
        <v>178</v>
      </c>
      <c r="U1752" t="s">
        <v>103</v>
      </c>
      <c r="V1752">
        <v>0</v>
      </c>
      <c r="W1752" t="s">
        <v>95</v>
      </c>
      <c r="X1752" t="s">
        <v>95</v>
      </c>
      <c r="Y1752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140880488</v>
      </c>
      <c r="B1753">
        <v>140880488</v>
      </c>
      <c r="C1753">
        <v>547</v>
      </c>
      <c r="D1753" t="s">
        <v>248</v>
      </c>
      <c r="E1753">
        <v>137</v>
      </c>
      <c r="F1753">
        <v>1378698412</v>
      </c>
      <c r="G1753" t="s">
        <v>12</v>
      </c>
      <c r="H1753" t="s">
        <v>248</v>
      </c>
      <c r="I1753" s="1">
        <v>44987</v>
      </c>
      <c r="J1753" t="s">
        <v>94</v>
      </c>
      <c r="K1753">
        <v>5</v>
      </c>
      <c r="L1753" t="s">
        <v>3079</v>
      </c>
      <c r="M1753">
        <v>3</v>
      </c>
      <c r="N1753">
        <v>2023</v>
      </c>
      <c r="O1753" s="23">
        <v>0.64170138888888884</v>
      </c>
      <c r="P1753">
        <v>0</v>
      </c>
      <c r="Q1753" s="1">
        <v>44987</v>
      </c>
      <c r="R1753" s="23">
        <v>0.67317129629629635</v>
      </c>
      <c r="S1753" s="23">
        <v>3.1469907407407405E-2</v>
      </c>
      <c r="T1753" t="s">
        <v>100</v>
      </c>
      <c r="U1753" t="s">
        <v>101</v>
      </c>
      <c r="V1753">
        <v>0</v>
      </c>
      <c r="W1753" t="s">
        <v>95</v>
      </c>
      <c r="X1753" t="s">
        <v>95</v>
      </c>
      <c r="Y1753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140891054</v>
      </c>
      <c r="B1754">
        <v>140891054</v>
      </c>
      <c r="C1754">
        <v>547</v>
      </c>
      <c r="D1754" t="s">
        <v>248</v>
      </c>
      <c r="E1754">
        <v>165</v>
      </c>
      <c r="F1754">
        <v>1652771584</v>
      </c>
      <c r="G1754" t="s">
        <v>12</v>
      </c>
      <c r="H1754" t="s">
        <v>248</v>
      </c>
      <c r="I1754" s="1">
        <v>44987</v>
      </c>
      <c r="J1754" t="s">
        <v>94</v>
      </c>
      <c r="K1754">
        <v>5</v>
      </c>
      <c r="L1754" t="s">
        <v>3079</v>
      </c>
      <c r="M1754">
        <v>3</v>
      </c>
      <c r="N1754">
        <v>2023</v>
      </c>
      <c r="O1754" s="23">
        <v>0.66646990740740741</v>
      </c>
      <c r="P1754">
        <v>0</v>
      </c>
      <c r="Q1754" s="1">
        <v>44987</v>
      </c>
      <c r="R1754" s="23">
        <v>0.67342592592592587</v>
      </c>
      <c r="S1754" s="23">
        <v>6.9560185185185185E-3</v>
      </c>
      <c r="T1754" t="s">
        <v>3412</v>
      </c>
      <c r="U1754" t="s">
        <v>99</v>
      </c>
      <c r="V1754">
        <v>0</v>
      </c>
      <c r="W1754" t="s">
        <v>95</v>
      </c>
      <c r="X1754" t="s">
        <v>95</v>
      </c>
      <c r="Y1754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140889392</v>
      </c>
      <c r="B1755">
        <v>140889392</v>
      </c>
      <c r="C1755">
        <v>547</v>
      </c>
      <c r="D1755" t="s">
        <v>248</v>
      </c>
      <c r="E1755">
        <v>992</v>
      </c>
      <c r="F1755">
        <v>9922121761</v>
      </c>
      <c r="G1755" t="s">
        <v>20</v>
      </c>
      <c r="H1755" t="s">
        <v>248</v>
      </c>
      <c r="I1755" s="1">
        <v>44987</v>
      </c>
      <c r="J1755" t="s">
        <v>94</v>
      </c>
      <c r="K1755">
        <v>5</v>
      </c>
      <c r="L1755" t="s">
        <v>3079</v>
      </c>
      <c r="M1755">
        <v>3</v>
      </c>
      <c r="N1755">
        <v>2023</v>
      </c>
      <c r="O1755" s="23">
        <v>0.66240740740740744</v>
      </c>
      <c r="P1755">
        <v>0</v>
      </c>
      <c r="Q1755" s="1">
        <v>44987</v>
      </c>
      <c r="R1755" s="23">
        <v>0.6734606481481481</v>
      </c>
      <c r="S1755" s="23">
        <v>1.105324074074074E-2</v>
      </c>
      <c r="T1755" t="s">
        <v>100</v>
      </c>
      <c r="U1755" t="s">
        <v>101</v>
      </c>
      <c r="V1755">
        <v>0</v>
      </c>
      <c r="W1755" t="s">
        <v>95</v>
      </c>
      <c r="X1755" t="s">
        <v>95</v>
      </c>
      <c r="Y1755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140892592</v>
      </c>
      <c r="B1756">
        <v>140892592</v>
      </c>
      <c r="C1756">
        <v>547</v>
      </c>
      <c r="D1756" t="s">
        <v>248</v>
      </c>
      <c r="E1756">
        <v>565</v>
      </c>
      <c r="F1756">
        <v>5659569629</v>
      </c>
      <c r="G1756" t="s">
        <v>9</v>
      </c>
      <c r="H1756" t="s">
        <v>248</v>
      </c>
      <c r="I1756" s="1">
        <v>44987</v>
      </c>
      <c r="J1756" t="s">
        <v>94</v>
      </c>
      <c r="K1756">
        <v>5</v>
      </c>
      <c r="L1756" t="s">
        <v>3079</v>
      </c>
      <c r="M1756">
        <v>3</v>
      </c>
      <c r="N1756">
        <v>2023</v>
      </c>
      <c r="O1756" s="23">
        <v>0.67035879629629624</v>
      </c>
      <c r="P1756">
        <v>0</v>
      </c>
      <c r="Q1756" s="1">
        <v>44987</v>
      </c>
      <c r="R1756" s="23">
        <v>0.6755902777777778</v>
      </c>
      <c r="S1756" s="23">
        <v>5.2314814814814811E-3</v>
      </c>
      <c r="T1756" t="s">
        <v>3413</v>
      </c>
      <c r="U1756" t="s">
        <v>149</v>
      </c>
      <c r="V1756">
        <v>0</v>
      </c>
      <c r="W1756" t="s">
        <v>95</v>
      </c>
      <c r="X1756" t="s">
        <v>95</v>
      </c>
      <c r="Y1756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140892204</v>
      </c>
      <c r="B1757">
        <v>140892204</v>
      </c>
      <c r="C1757">
        <v>547</v>
      </c>
      <c r="D1757" t="s">
        <v>248</v>
      </c>
      <c r="E1757">
        <v>180</v>
      </c>
      <c r="F1757">
        <v>1800456228</v>
      </c>
      <c r="G1757" t="s">
        <v>9</v>
      </c>
      <c r="H1757" t="s">
        <v>248</v>
      </c>
      <c r="I1757" s="1">
        <v>44987</v>
      </c>
      <c r="J1757" t="s">
        <v>94</v>
      </c>
      <c r="K1757">
        <v>5</v>
      </c>
      <c r="L1757" t="s">
        <v>3079</v>
      </c>
      <c r="M1757">
        <v>3</v>
      </c>
      <c r="N1757">
        <v>2023</v>
      </c>
      <c r="O1757" s="23">
        <v>0.6693634259259259</v>
      </c>
      <c r="P1757">
        <v>0</v>
      </c>
      <c r="Q1757" s="1">
        <v>44987</v>
      </c>
      <c r="R1757" s="23">
        <v>0.67697916666666669</v>
      </c>
      <c r="S1757" s="23">
        <v>7.6157407407407406E-3</v>
      </c>
      <c r="T1757" t="s">
        <v>121</v>
      </c>
      <c r="U1757" t="s">
        <v>129</v>
      </c>
      <c r="V1757">
        <v>0</v>
      </c>
      <c r="W1757" t="s">
        <v>95</v>
      </c>
      <c r="X1757" t="s">
        <v>95</v>
      </c>
      <c r="Y1757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140892078</v>
      </c>
      <c r="B1758">
        <v>140892078</v>
      </c>
      <c r="C1758">
        <v>547</v>
      </c>
      <c r="D1758" t="s">
        <v>248</v>
      </c>
      <c r="E1758">
        <v>262</v>
      </c>
      <c r="F1758">
        <v>262242986</v>
      </c>
      <c r="G1758" t="s">
        <v>9</v>
      </c>
      <c r="H1758" t="s">
        <v>248</v>
      </c>
      <c r="I1758" s="1">
        <v>44987</v>
      </c>
      <c r="J1758" t="s">
        <v>94</v>
      </c>
      <c r="K1758">
        <v>5</v>
      </c>
      <c r="L1758" t="s">
        <v>3079</v>
      </c>
      <c r="M1758">
        <v>3</v>
      </c>
      <c r="N1758">
        <v>2023</v>
      </c>
      <c r="O1758" s="23">
        <v>0.66902777777777778</v>
      </c>
      <c r="P1758">
        <v>0</v>
      </c>
      <c r="Q1758" s="1">
        <v>44987</v>
      </c>
      <c r="R1758" s="23">
        <v>0.67753472222222222</v>
      </c>
      <c r="S1758" s="23">
        <v>8.5069444444444437E-3</v>
      </c>
      <c r="T1758" t="s">
        <v>179</v>
      </c>
      <c r="U1758" t="s">
        <v>134</v>
      </c>
      <c r="V1758">
        <v>0</v>
      </c>
      <c r="W1758" t="s">
        <v>91</v>
      </c>
      <c r="X1758" t="s">
        <v>91</v>
      </c>
      <c r="Y1758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140894120</v>
      </c>
      <c r="B1759">
        <v>140894120</v>
      </c>
      <c r="C1759">
        <v>547</v>
      </c>
      <c r="D1759" t="s">
        <v>248</v>
      </c>
      <c r="E1759">
        <v>825</v>
      </c>
      <c r="F1759">
        <v>8253054868</v>
      </c>
      <c r="G1759" t="s">
        <v>28</v>
      </c>
      <c r="H1759" t="s">
        <v>248</v>
      </c>
      <c r="I1759" s="1">
        <v>44987</v>
      </c>
      <c r="J1759" t="s">
        <v>94</v>
      </c>
      <c r="K1759">
        <v>5</v>
      </c>
      <c r="L1759" t="s">
        <v>3079</v>
      </c>
      <c r="M1759">
        <v>3</v>
      </c>
      <c r="N1759">
        <v>2023</v>
      </c>
      <c r="O1759" s="23">
        <v>0.67449074074074078</v>
      </c>
      <c r="P1759">
        <v>0</v>
      </c>
      <c r="Q1759" s="1">
        <v>44987</v>
      </c>
      <c r="R1759" s="23">
        <v>0.67800925925925926</v>
      </c>
      <c r="S1759" s="23">
        <v>3.5185185185185185E-3</v>
      </c>
      <c r="T1759" t="s">
        <v>100</v>
      </c>
      <c r="U1759" t="s">
        <v>101</v>
      </c>
      <c r="V1759">
        <v>0</v>
      </c>
      <c r="W1759" t="s">
        <v>95</v>
      </c>
      <c r="X1759" t="s">
        <v>95</v>
      </c>
      <c r="Y1759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140891464</v>
      </c>
      <c r="B1760">
        <v>140891464</v>
      </c>
      <c r="C1760">
        <v>547</v>
      </c>
      <c r="D1760" t="s">
        <v>248</v>
      </c>
      <c r="E1760">
        <v>213</v>
      </c>
      <c r="F1760">
        <v>2132702879</v>
      </c>
      <c r="G1760" t="s">
        <v>9</v>
      </c>
      <c r="H1760" t="s">
        <v>248</v>
      </c>
      <c r="I1760" s="1">
        <v>44987</v>
      </c>
      <c r="J1760" t="s">
        <v>94</v>
      </c>
      <c r="K1760">
        <v>5</v>
      </c>
      <c r="L1760" t="s">
        <v>3079</v>
      </c>
      <c r="M1760">
        <v>3</v>
      </c>
      <c r="N1760">
        <v>2023</v>
      </c>
      <c r="O1760" s="23">
        <v>0.66753472222222221</v>
      </c>
      <c r="P1760">
        <v>0</v>
      </c>
      <c r="Q1760" s="1">
        <v>44987</v>
      </c>
      <c r="R1760" s="23">
        <v>0.67805555555555552</v>
      </c>
      <c r="S1760" s="23">
        <v>1.0520833333333333E-2</v>
      </c>
      <c r="T1760" t="s">
        <v>100</v>
      </c>
      <c r="U1760" t="s">
        <v>101</v>
      </c>
      <c r="V1760">
        <v>0</v>
      </c>
      <c r="W1760" t="s">
        <v>95</v>
      </c>
      <c r="X1760" t="s">
        <v>95</v>
      </c>
      <c r="Y1760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140892533</v>
      </c>
      <c r="B1761">
        <v>140892533</v>
      </c>
      <c r="C1761">
        <v>547</v>
      </c>
      <c r="D1761" t="s">
        <v>248</v>
      </c>
      <c r="E1761">
        <v>307</v>
      </c>
      <c r="F1761">
        <v>3072725416</v>
      </c>
      <c r="G1761" t="s">
        <v>9</v>
      </c>
      <c r="H1761" t="s">
        <v>248</v>
      </c>
      <c r="I1761" s="1">
        <v>44987</v>
      </c>
      <c r="J1761" t="s">
        <v>94</v>
      </c>
      <c r="K1761">
        <v>5</v>
      </c>
      <c r="L1761" t="s">
        <v>3079</v>
      </c>
      <c r="M1761">
        <v>3</v>
      </c>
      <c r="N1761">
        <v>2023</v>
      </c>
      <c r="O1761" s="23">
        <v>0.67018518518518522</v>
      </c>
      <c r="P1761">
        <v>0</v>
      </c>
      <c r="Q1761" s="1">
        <v>44987</v>
      </c>
      <c r="R1761" s="23">
        <v>0.67876157407407411</v>
      </c>
      <c r="S1761" s="23">
        <v>8.5763888888888886E-3</v>
      </c>
      <c r="T1761" t="s">
        <v>204</v>
      </c>
      <c r="U1761" t="s">
        <v>103</v>
      </c>
      <c r="V1761">
        <v>0</v>
      </c>
      <c r="W1761" t="s">
        <v>95</v>
      </c>
      <c r="X1761" t="s">
        <v>95</v>
      </c>
      <c r="Y1761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140893042</v>
      </c>
      <c r="B1762">
        <v>140893042</v>
      </c>
      <c r="C1762">
        <v>547</v>
      </c>
      <c r="D1762" t="s">
        <v>248</v>
      </c>
      <c r="E1762">
        <v>150</v>
      </c>
      <c r="F1762">
        <v>1502451371</v>
      </c>
      <c r="G1762" t="s">
        <v>9</v>
      </c>
      <c r="H1762" t="s">
        <v>248</v>
      </c>
      <c r="I1762" s="1">
        <v>44987</v>
      </c>
      <c r="J1762" t="s">
        <v>94</v>
      </c>
      <c r="K1762">
        <v>5</v>
      </c>
      <c r="L1762" t="s">
        <v>3079</v>
      </c>
      <c r="M1762">
        <v>3</v>
      </c>
      <c r="N1762">
        <v>2023</v>
      </c>
      <c r="O1762" s="23">
        <v>0.67158564814814814</v>
      </c>
      <c r="P1762">
        <v>0</v>
      </c>
      <c r="Q1762" s="1">
        <v>44987</v>
      </c>
      <c r="R1762" s="23">
        <v>0.67876157407407411</v>
      </c>
      <c r="S1762" s="23">
        <v>7.1759259259259259E-3</v>
      </c>
      <c r="T1762" t="s">
        <v>113</v>
      </c>
      <c r="U1762" t="s">
        <v>128</v>
      </c>
      <c r="V1762">
        <v>0</v>
      </c>
      <c r="W1762" t="s">
        <v>95</v>
      </c>
      <c r="X1762" t="s">
        <v>95</v>
      </c>
      <c r="Y1762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140891277</v>
      </c>
      <c r="B1763">
        <v>140891277</v>
      </c>
      <c r="C1763">
        <v>547</v>
      </c>
      <c r="D1763" t="s">
        <v>248</v>
      </c>
      <c r="E1763">
        <v>540</v>
      </c>
      <c r="F1763">
        <v>5405541662</v>
      </c>
      <c r="G1763" t="s">
        <v>9</v>
      </c>
      <c r="H1763" t="s">
        <v>248</v>
      </c>
      <c r="I1763" s="1">
        <v>44987</v>
      </c>
      <c r="J1763" t="s">
        <v>94</v>
      </c>
      <c r="K1763">
        <v>5</v>
      </c>
      <c r="L1763" t="s">
        <v>3079</v>
      </c>
      <c r="M1763">
        <v>3</v>
      </c>
      <c r="N1763">
        <v>2023</v>
      </c>
      <c r="O1763" s="23">
        <v>0.66703703703703698</v>
      </c>
      <c r="P1763">
        <v>0</v>
      </c>
      <c r="Q1763" s="1">
        <v>44987</v>
      </c>
      <c r="R1763" s="23">
        <v>0.67891203703703706</v>
      </c>
      <c r="S1763" s="23">
        <v>1.1875E-2</v>
      </c>
      <c r="T1763" t="s">
        <v>100</v>
      </c>
      <c r="U1763" t="s">
        <v>101</v>
      </c>
      <c r="V1763">
        <v>0</v>
      </c>
      <c r="W1763" t="s">
        <v>95</v>
      </c>
      <c r="X1763" t="s">
        <v>95</v>
      </c>
      <c r="Y1763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140890861</v>
      </c>
      <c r="B1764">
        <v>140890861</v>
      </c>
      <c r="C1764">
        <v>547</v>
      </c>
      <c r="D1764" t="s">
        <v>248</v>
      </c>
      <c r="E1764">
        <v>51</v>
      </c>
      <c r="F1764">
        <v>516533826</v>
      </c>
      <c r="G1764" t="s">
        <v>9</v>
      </c>
      <c r="H1764" t="s">
        <v>248</v>
      </c>
      <c r="I1764" s="1">
        <v>44987</v>
      </c>
      <c r="J1764" t="s">
        <v>94</v>
      </c>
      <c r="K1764">
        <v>5</v>
      </c>
      <c r="L1764" t="s">
        <v>3079</v>
      </c>
      <c r="M1764">
        <v>3</v>
      </c>
      <c r="N1764">
        <v>2023</v>
      </c>
      <c r="O1764" s="23">
        <v>0.66615740740740736</v>
      </c>
      <c r="P1764">
        <v>0</v>
      </c>
      <c r="Q1764" s="1">
        <v>44987</v>
      </c>
      <c r="R1764" s="23">
        <v>0.67953703703703705</v>
      </c>
      <c r="S1764" s="23">
        <v>1.337962962962963E-2</v>
      </c>
      <c r="T1764" t="s">
        <v>113</v>
      </c>
      <c r="U1764" t="s">
        <v>114</v>
      </c>
      <c r="V1764">
        <v>0</v>
      </c>
      <c r="W1764" t="s">
        <v>95</v>
      </c>
      <c r="X1764" t="s">
        <v>95</v>
      </c>
      <c r="Y1764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140890875</v>
      </c>
      <c r="B1765">
        <v>140890875</v>
      </c>
      <c r="C1765">
        <v>547</v>
      </c>
      <c r="D1765" t="s">
        <v>248</v>
      </c>
      <c r="E1765">
        <v>625</v>
      </c>
      <c r="F1765">
        <v>6254239394</v>
      </c>
      <c r="G1765" t="s">
        <v>18</v>
      </c>
      <c r="H1765" t="s">
        <v>248</v>
      </c>
      <c r="I1765" s="1">
        <v>44987</v>
      </c>
      <c r="J1765" t="s">
        <v>94</v>
      </c>
      <c r="K1765">
        <v>5</v>
      </c>
      <c r="L1765" t="s">
        <v>3079</v>
      </c>
      <c r="M1765">
        <v>3</v>
      </c>
      <c r="N1765">
        <v>2023</v>
      </c>
      <c r="O1765" s="23">
        <v>0.66618055555555555</v>
      </c>
      <c r="P1765">
        <v>0</v>
      </c>
      <c r="Q1765" s="1">
        <v>44987</v>
      </c>
      <c r="R1765" s="23">
        <v>0.68118055555555557</v>
      </c>
      <c r="S1765" s="23">
        <v>1.4999999999999999E-2</v>
      </c>
      <c r="T1765" t="s">
        <v>105</v>
      </c>
      <c r="U1765" t="s">
        <v>99</v>
      </c>
      <c r="V1765">
        <v>0</v>
      </c>
      <c r="W1765" t="s">
        <v>95</v>
      </c>
      <c r="X1765" t="s">
        <v>95</v>
      </c>
      <c r="Y1765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140893409</v>
      </c>
      <c r="B1766">
        <v>140893409</v>
      </c>
      <c r="C1766">
        <v>547</v>
      </c>
      <c r="D1766" t="s">
        <v>248</v>
      </c>
      <c r="E1766">
        <v>998</v>
      </c>
      <c r="F1766">
        <v>9983347334</v>
      </c>
      <c r="G1766" t="s">
        <v>33</v>
      </c>
      <c r="H1766" t="s">
        <v>248</v>
      </c>
      <c r="I1766" s="1">
        <v>44987</v>
      </c>
      <c r="J1766" t="s">
        <v>94</v>
      </c>
      <c r="K1766">
        <v>5</v>
      </c>
      <c r="L1766" t="s">
        <v>3079</v>
      </c>
      <c r="M1766">
        <v>3</v>
      </c>
      <c r="N1766">
        <v>2023</v>
      </c>
      <c r="O1766" s="23">
        <v>0.67260416666666667</v>
      </c>
      <c r="P1766">
        <v>0</v>
      </c>
      <c r="Q1766" s="1">
        <v>44987</v>
      </c>
      <c r="R1766" s="23">
        <v>0.68137731481481478</v>
      </c>
      <c r="S1766" s="23">
        <v>8.773148148148148E-3</v>
      </c>
      <c r="T1766" t="s">
        <v>3414</v>
      </c>
      <c r="U1766" t="s">
        <v>129</v>
      </c>
      <c r="V1766">
        <v>0</v>
      </c>
      <c r="W1766" t="s">
        <v>95</v>
      </c>
      <c r="X1766" t="s">
        <v>95</v>
      </c>
      <c r="Y1766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140891300</v>
      </c>
      <c r="B1767">
        <v>140891300</v>
      </c>
      <c r="C1767">
        <v>547</v>
      </c>
      <c r="D1767" t="s">
        <v>248</v>
      </c>
      <c r="E1767">
        <v>120</v>
      </c>
      <c r="F1767">
        <v>1204269036</v>
      </c>
      <c r="G1767" t="s">
        <v>9</v>
      </c>
      <c r="H1767" t="s">
        <v>248</v>
      </c>
      <c r="I1767" s="1">
        <v>44987</v>
      </c>
      <c r="J1767" t="s">
        <v>94</v>
      </c>
      <c r="K1767">
        <v>5</v>
      </c>
      <c r="L1767" t="s">
        <v>3079</v>
      </c>
      <c r="M1767">
        <v>3</v>
      </c>
      <c r="N1767">
        <v>2023</v>
      </c>
      <c r="O1767" s="23">
        <v>0.6670949074074074</v>
      </c>
      <c r="P1767">
        <v>0</v>
      </c>
      <c r="Q1767" s="1">
        <v>44987</v>
      </c>
      <c r="R1767" s="23">
        <v>0.68200231481481477</v>
      </c>
      <c r="S1767" s="23">
        <v>1.4907407407407407E-2</v>
      </c>
      <c r="T1767" t="s">
        <v>3415</v>
      </c>
      <c r="U1767" t="s">
        <v>114</v>
      </c>
      <c r="V1767">
        <v>0</v>
      </c>
      <c r="W1767" t="s">
        <v>95</v>
      </c>
      <c r="X1767" t="s">
        <v>95</v>
      </c>
      <c r="Y1767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140890868</v>
      </c>
      <c r="B1768">
        <v>140890868</v>
      </c>
      <c r="C1768">
        <v>547</v>
      </c>
      <c r="D1768" t="s">
        <v>248</v>
      </c>
      <c r="E1768">
        <v>764</v>
      </c>
      <c r="F1768">
        <v>7649587782</v>
      </c>
      <c r="G1768" t="s">
        <v>26</v>
      </c>
      <c r="H1768" t="s">
        <v>248</v>
      </c>
      <c r="I1768" s="1">
        <v>44987</v>
      </c>
      <c r="J1768" t="s">
        <v>94</v>
      </c>
      <c r="K1768">
        <v>5</v>
      </c>
      <c r="L1768" t="s">
        <v>3079</v>
      </c>
      <c r="M1768">
        <v>3</v>
      </c>
      <c r="N1768">
        <v>2023</v>
      </c>
      <c r="O1768" s="23">
        <v>0.66616898148148151</v>
      </c>
      <c r="P1768">
        <v>0</v>
      </c>
      <c r="Q1768" s="1">
        <v>44987</v>
      </c>
      <c r="R1768" s="23">
        <v>0.68215277777777783</v>
      </c>
      <c r="S1768" s="23">
        <v>1.5983796296296298E-2</v>
      </c>
      <c r="T1768" t="s">
        <v>96</v>
      </c>
      <c r="U1768" t="s">
        <v>114</v>
      </c>
      <c r="V1768">
        <v>0</v>
      </c>
      <c r="W1768" t="s">
        <v>95</v>
      </c>
      <c r="X1768" t="s">
        <v>95</v>
      </c>
      <c r="Y1768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140893423</v>
      </c>
      <c r="B1769">
        <v>140893423</v>
      </c>
      <c r="C1769">
        <v>547</v>
      </c>
      <c r="D1769" t="s">
        <v>248</v>
      </c>
      <c r="E1769">
        <v>312</v>
      </c>
      <c r="F1769">
        <v>3123591080</v>
      </c>
      <c r="G1769" t="s">
        <v>40</v>
      </c>
      <c r="H1769" t="s">
        <v>248</v>
      </c>
      <c r="I1769" s="1">
        <v>44987</v>
      </c>
      <c r="J1769" t="s">
        <v>94</v>
      </c>
      <c r="K1769">
        <v>5</v>
      </c>
      <c r="L1769" t="s">
        <v>3079</v>
      </c>
      <c r="M1769">
        <v>3</v>
      </c>
      <c r="N1769">
        <v>2023</v>
      </c>
      <c r="O1769" s="23">
        <v>0.67262731481481486</v>
      </c>
      <c r="P1769">
        <v>0</v>
      </c>
      <c r="Q1769" s="1">
        <v>44987</v>
      </c>
      <c r="R1769" s="23">
        <v>0.68265046296296295</v>
      </c>
      <c r="S1769" s="23">
        <v>1.0023148148148147E-2</v>
      </c>
      <c r="T1769" t="s">
        <v>116</v>
      </c>
      <c r="U1769" t="s">
        <v>103</v>
      </c>
      <c r="V1769">
        <v>0</v>
      </c>
      <c r="W1769" t="s">
        <v>95</v>
      </c>
      <c r="X1769" t="s">
        <v>95</v>
      </c>
      <c r="Y1769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140894262</v>
      </c>
      <c r="B1770">
        <v>140894262</v>
      </c>
      <c r="C1770">
        <v>547</v>
      </c>
      <c r="D1770" t="s">
        <v>248</v>
      </c>
      <c r="E1770">
        <v>641</v>
      </c>
      <c r="F1770">
        <v>6414927763</v>
      </c>
      <c r="G1770" t="s">
        <v>27</v>
      </c>
      <c r="H1770" t="s">
        <v>248</v>
      </c>
      <c r="I1770" s="1">
        <v>44987</v>
      </c>
      <c r="J1770" t="s">
        <v>94</v>
      </c>
      <c r="K1770">
        <v>5</v>
      </c>
      <c r="L1770" t="s">
        <v>3079</v>
      </c>
      <c r="M1770">
        <v>3</v>
      </c>
      <c r="N1770">
        <v>2023</v>
      </c>
      <c r="O1770" s="23">
        <v>0.67489583333333336</v>
      </c>
      <c r="P1770">
        <v>0</v>
      </c>
      <c r="Q1770" s="1">
        <v>44987</v>
      </c>
      <c r="R1770" s="23">
        <v>0.68287037037037035</v>
      </c>
      <c r="S1770" s="23">
        <v>7.9745370370370369E-3</v>
      </c>
      <c r="T1770" t="s">
        <v>113</v>
      </c>
      <c r="U1770" t="s">
        <v>114</v>
      </c>
      <c r="V1770">
        <v>0</v>
      </c>
      <c r="W1770" t="s">
        <v>95</v>
      </c>
      <c r="X1770" t="s">
        <v>95</v>
      </c>
      <c r="Y1770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140894127</v>
      </c>
      <c r="B1771">
        <v>140894127</v>
      </c>
      <c r="C1771">
        <v>547</v>
      </c>
      <c r="D1771" t="s">
        <v>248</v>
      </c>
      <c r="E1771">
        <v>580</v>
      </c>
      <c r="F1771">
        <v>5800372309</v>
      </c>
      <c r="G1771" t="s">
        <v>9</v>
      </c>
      <c r="H1771" t="s">
        <v>248</v>
      </c>
      <c r="I1771" s="1">
        <v>44987</v>
      </c>
      <c r="J1771" t="s">
        <v>94</v>
      </c>
      <c r="K1771">
        <v>5</v>
      </c>
      <c r="L1771" t="s">
        <v>3079</v>
      </c>
      <c r="M1771">
        <v>3</v>
      </c>
      <c r="N1771">
        <v>2023</v>
      </c>
      <c r="O1771" s="23">
        <v>0.67451388888888886</v>
      </c>
      <c r="P1771">
        <v>0</v>
      </c>
      <c r="Q1771" s="1">
        <v>44987</v>
      </c>
      <c r="R1771" s="23">
        <v>0.68459490740740736</v>
      </c>
      <c r="S1771" s="23">
        <v>1.0081018518518519E-2</v>
      </c>
      <c r="T1771" t="s">
        <v>139</v>
      </c>
      <c r="U1771" t="s">
        <v>103</v>
      </c>
      <c r="V1771">
        <v>0</v>
      </c>
      <c r="W1771" t="s">
        <v>95</v>
      </c>
      <c r="X1771" t="s">
        <v>95</v>
      </c>
      <c r="Y1771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140895491</v>
      </c>
      <c r="B1772">
        <v>140895491</v>
      </c>
      <c r="C1772">
        <v>547</v>
      </c>
      <c r="D1772" t="s">
        <v>248</v>
      </c>
      <c r="E1772">
        <v>213</v>
      </c>
      <c r="F1772">
        <v>2132702879</v>
      </c>
      <c r="G1772" t="s">
        <v>9</v>
      </c>
      <c r="H1772" t="s">
        <v>248</v>
      </c>
      <c r="I1772" s="1">
        <v>44987</v>
      </c>
      <c r="J1772" t="s">
        <v>94</v>
      </c>
      <c r="K1772">
        <v>5</v>
      </c>
      <c r="L1772" t="s">
        <v>3079</v>
      </c>
      <c r="M1772">
        <v>3</v>
      </c>
      <c r="N1772">
        <v>2023</v>
      </c>
      <c r="O1772" s="23">
        <v>0.67815972222222221</v>
      </c>
      <c r="P1772">
        <v>0</v>
      </c>
      <c r="Q1772" s="1">
        <v>44987</v>
      </c>
      <c r="R1772" s="23">
        <v>0.68511574074074078</v>
      </c>
      <c r="S1772" s="23">
        <v>6.9560185185185185E-3</v>
      </c>
      <c r="T1772" t="s">
        <v>121</v>
      </c>
      <c r="U1772" t="s">
        <v>99</v>
      </c>
      <c r="V1772">
        <v>0</v>
      </c>
      <c r="W1772" t="s">
        <v>95</v>
      </c>
      <c r="X1772" t="s">
        <v>95</v>
      </c>
      <c r="Y1772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140895729</v>
      </c>
      <c r="B1773">
        <v>140895729</v>
      </c>
      <c r="C1773">
        <v>547</v>
      </c>
      <c r="D1773" t="s">
        <v>248</v>
      </c>
      <c r="E1773">
        <v>910</v>
      </c>
      <c r="F1773">
        <v>9103330489</v>
      </c>
      <c r="G1773" t="s">
        <v>9</v>
      </c>
      <c r="H1773" t="s">
        <v>248</v>
      </c>
      <c r="I1773" s="1">
        <v>44987</v>
      </c>
      <c r="J1773" t="s">
        <v>94</v>
      </c>
      <c r="K1773">
        <v>5</v>
      </c>
      <c r="L1773" t="s">
        <v>3079</v>
      </c>
      <c r="M1773">
        <v>3</v>
      </c>
      <c r="N1773">
        <v>2023</v>
      </c>
      <c r="O1773" s="23">
        <v>0.67876157407407411</v>
      </c>
      <c r="P1773">
        <v>0</v>
      </c>
      <c r="Q1773" s="1">
        <v>44987</v>
      </c>
      <c r="R1773" s="23">
        <v>0.68692129629629628</v>
      </c>
      <c r="S1773" s="23">
        <v>8.1597222222222227E-3</v>
      </c>
      <c r="T1773" t="s">
        <v>138</v>
      </c>
      <c r="U1773" t="s">
        <v>103</v>
      </c>
      <c r="V1773">
        <v>0</v>
      </c>
      <c r="W1773" t="s">
        <v>95</v>
      </c>
      <c r="X1773" t="s">
        <v>95</v>
      </c>
      <c r="Y1773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140897175</v>
      </c>
      <c r="B1774">
        <v>140897175</v>
      </c>
      <c r="C1774">
        <v>547</v>
      </c>
      <c r="D1774" t="s">
        <v>248</v>
      </c>
      <c r="E1774">
        <v>120</v>
      </c>
      <c r="F1774">
        <v>1204269036</v>
      </c>
      <c r="G1774" t="s">
        <v>9</v>
      </c>
      <c r="H1774" t="s">
        <v>248</v>
      </c>
      <c r="I1774" s="1">
        <v>44987</v>
      </c>
      <c r="J1774" t="s">
        <v>94</v>
      </c>
      <c r="K1774">
        <v>5</v>
      </c>
      <c r="L1774" t="s">
        <v>3079</v>
      </c>
      <c r="M1774">
        <v>3</v>
      </c>
      <c r="N1774">
        <v>2023</v>
      </c>
      <c r="O1774" s="23">
        <v>0.6827199074074074</v>
      </c>
      <c r="P1774">
        <v>0</v>
      </c>
      <c r="Q1774" s="1">
        <v>44987</v>
      </c>
      <c r="R1774" s="23">
        <v>0.68967592592592597</v>
      </c>
      <c r="S1774" s="23">
        <v>6.9560185185185185E-3</v>
      </c>
      <c r="T1774" t="s">
        <v>121</v>
      </c>
      <c r="U1774" t="s">
        <v>99</v>
      </c>
      <c r="V1774">
        <v>0</v>
      </c>
      <c r="W1774" t="s">
        <v>95</v>
      </c>
      <c r="X1774" t="s">
        <v>95</v>
      </c>
      <c r="Y1774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140899009</v>
      </c>
      <c r="B1775">
        <v>140899009</v>
      </c>
      <c r="C1775">
        <v>547</v>
      </c>
      <c r="D1775" t="s">
        <v>248</v>
      </c>
      <c r="E1775">
        <v>962</v>
      </c>
      <c r="F1775">
        <v>9621993139</v>
      </c>
      <c r="G1775" t="s">
        <v>20</v>
      </c>
      <c r="H1775" t="s">
        <v>248</v>
      </c>
      <c r="I1775" s="1">
        <v>44987</v>
      </c>
      <c r="J1775" t="s">
        <v>94</v>
      </c>
      <c r="K1775">
        <v>5</v>
      </c>
      <c r="L1775" t="s">
        <v>3079</v>
      </c>
      <c r="M1775">
        <v>3</v>
      </c>
      <c r="N1775">
        <v>2023</v>
      </c>
      <c r="O1775" s="23">
        <v>0.68785879629629632</v>
      </c>
      <c r="P1775">
        <v>0</v>
      </c>
      <c r="Q1775" s="1">
        <v>44987</v>
      </c>
      <c r="R1775" s="23">
        <v>0.68973379629629628</v>
      </c>
      <c r="S1775" s="23">
        <v>1.8749999999999999E-3</v>
      </c>
      <c r="T1775" t="s">
        <v>100</v>
      </c>
      <c r="U1775" t="s">
        <v>101</v>
      </c>
      <c r="V1775">
        <v>0</v>
      </c>
      <c r="W1775" t="s">
        <v>95</v>
      </c>
      <c r="X1775" t="s">
        <v>95</v>
      </c>
      <c r="Y1775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140897346</v>
      </c>
      <c r="B1776">
        <v>140897346</v>
      </c>
      <c r="C1776">
        <v>547</v>
      </c>
      <c r="D1776" t="s">
        <v>248</v>
      </c>
      <c r="E1776">
        <v>582</v>
      </c>
      <c r="F1776">
        <v>5829012256</v>
      </c>
      <c r="G1776" t="s">
        <v>9</v>
      </c>
      <c r="H1776" t="s">
        <v>248</v>
      </c>
      <c r="I1776" s="1">
        <v>44987</v>
      </c>
      <c r="J1776" t="s">
        <v>94</v>
      </c>
      <c r="K1776">
        <v>5</v>
      </c>
      <c r="L1776" t="s">
        <v>3079</v>
      </c>
      <c r="M1776">
        <v>3</v>
      </c>
      <c r="N1776">
        <v>2023</v>
      </c>
      <c r="O1776" s="23">
        <v>0.68326388888888889</v>
      </c>
      <c r="P1776">
        <v>0</v>
      </c>
      <c r="Q1776" s="1">
        <v>44987</v>
      </c>
      <c r="R1776" s="23">
        <v>0.69040509259259264</v>
      </c>
      <c r="S1776" s="23">
        <v>7.1412037037037034E-3</v>
      </c>
      <c r="T1776" t="s">
        <v>113</v>
      </c>
      <c r="U1776" t="s">
        <v>128</v>
      </c>
      <c r="V1776">
        <v>0</v>
      </c>
      <c r="W1776" t="s">
        <v>95</v>
      </c>
      <c r="X1776" t="s">
        <v>95</v>
      </c>
      <c r="Y1776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140897077</v>
      </c>
      <c r="B1777">
        <v>140897077</v>
      </c>
      <c r="C1777">
        <v>547</v>
      </c>
      <c r="D1777" t="s">
        <v>248</v>
      </c>
      <c r="E1777">
        <v>442</v>
      </c>
      <c r="F1777">
        <v>4426616507</v>
      </c>
      <c r="G1777" t="s">
        <v>25</v>
      </c>
      <c r="H1777" t="s">
        <v>248</v>
      </c>
      <c r="I1777" s="1">
        <v>44987</v>
      </c>
      <c r="J1777" t="s">
        <v>94</v>
      </c>
      <c r="K1777">
        <v>5</v>
      </c>
      <c r="L1777" t="s">
        <v>3079</v>
      </c>
      <c r="M1777">
        <v>3</v>
      </c>
      <c r="N1777">
        <v>2023</v>
      </c>
      <c r="O1777" s="23">
        <v>0.68245370370370373</v>
      </c>
      <c r="P1777">
        <v>0</v>
      </c>
      <c r="Q1777" s="1">
        <v>44987</v>
      </c>
      <c r="R1777" s="23">
        <v>0.69085648148148149</v>
      </c>
      <c r="S1777" s="23">
        <v>8.4027777777777781E-3</v>
      </c>
      <c r="T1777" t="s">
        <v>102</v>
      </c>
      <c r="U1777" t="s">
        <v>103</v>
      </c>
      <c r="V1777">
        <v>0</v>
      </c>
      <c r="W1777" t="s">
        <v>95</v>
      </c>
      <c r="X1777" t="s">
        <v>95</v>
      </c>
      <c r="Y1777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140897646</v>
      </c>
      <c r="B1778">
        <v>140897646</v>
      </c>
      <c r="C1778">
        <v>547</v>
      </c>
      <c r="D1778" t="s">
        <v>248</v>
      </c>
      <c r="E1778">
        <v>812</v>
      </c>
      <c r="F1778">
        <v>8128126941</v>
      </c>
      <c r="G1778" t="s">
        <v>28</v>
      </c>
      <c r="H1778" t="s">
        <v>248</v>
      </c>
      <c r="I1778" s="1">
        <v>44987</v>
      </c>
      <c r="J1778" t="s">
        <v>94</v>
      </c>
      <c r="K1778">
        <v>5</v>
      </c>
      <c r="L1778" t="s">
        <v>3079</v>
      </c>
      <c r="M1778">
        <v>3</v>
      </c>
      <c r="N1778">
        <v>2023</v>
      </c>
      <c r="O1778" s="23">
        <v>0.68415509259259255</v>
      </c>
      <c r="P1778">
        <v>0</v>
      </c>
      <c r="Q1778" s="1">
        <v>44987</v>
      </c>
      <c r="R1778" s="23">
        <v>0.69111111111111112</v>
      </c>
      <c r="S1778" s="23">
        <v>6.9560185185185185E-3</v>
      </c>
      <c r="T1778" t="s">
        <v>3416</v>
      </c>
      <c r="U1778" t="s">
        <v>99</v>
      </c>
      <c r="V1778">
        <v>0</v>
      </c>
      <c r="W1778" t="s">
        <v>95</v>
      </c>
      <c r="X1778" t="s">
        <v>95</v>
      </c>
      <c r="Y1778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140892766</v>
      </c>
      <c r="B1779">
        <v>140892766</v>
      </c>
      <c r="C1779">
        <v>547</v>
      </c>
      <c r="D1779" t="s">
        <v>248</v>
      </c>
      <c r="E1779">
        <v>375</v>
      </c>
      <c r="F1779">
        <v>3751521237</v>
      </c>
      <c r="G1779" t="s">
        <v>24</v>
      </c>
      <c r="H1779" t="s">
        <v>248</v>
      </c>
      <c r="I1779" s="1">
        <v>44987</v>
      </c>
      <c r="J1779" t="s">
        <v>94</v>
      </c>
      <c r="K1779">
        <v>5</v>
      </c>
      <c r="L1779" t="s">
        <v>3079</v>
      </c>
      <c r="M1779">
        <v>3</v>
      </c>
      <c r="N1779">
        <v>2023</v>
      </c>
      <c r="O1779" s="23">
        <v>0.67082175925925924</v>
      </c>
      <c r="P1779">
        <v>0</v>
      </c>
      <c r="Q1779" s="1">
        <v>44987</v>
      </c>
      <c r="R1779" s="23">
        <v>0.69120370370370365</v>
      </c>
      <c r="S1779" s="23">
        <v>2.0381944444444446E-2</v>
      </c>
      <c r="T1779" t="s">
        <v>322</v>
      </c>
      <c r="U1779" t="s">
        <v>114</v>
      </c>
      <c r="V1779">
        <v>0</v>
      </c>
      <c r="W1779" t="s">
        <v>95</v>
      </c>
      <c r="X1779" t="s">
        <v>95</v>
      </c>
      <c r="Y1779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140897942</v>
      </c>
      <c r="B1780">
        <v>140897942</v>
      </c>
      <c r="C1780">
        <v>547</v>
      </c>
      <c r="D1780" t="s">
        <v>248</v>
      </c>
      <c r="E1780">
        <v>533</v>
      </c>
      <c r="F1780">
        <v>5331689008</v>
      </c>
      <c r="G1780" t="s">
        <v>9</v>
      </c>
      <c r="H1780" t="s">
        <v>248</v>
      </c>
      <c r="I1780" s="1">
        <v>44987</v>
      </c>
      <c r="J1780" t="s">
        <v>94</v>
      </c>
      <c r="K1780">
        <v>5</v>
      </c>
      <c r="L1780" t="s">
        <v>3079</v>
      </c>
      <c r="M1780">
        <v>3</v>
      </c>
      <c r="N1780">
        <v>2023</v>
      </c>
      <c r="O1780" s="23">
        <v>0.68494212962962964</v>
      </c>
      <c r="P1780">
        <v>0</v>
      </c>
      <c r="Q1780" s="1">
        <v>44987</v>
      </c>
      <c r="R1780" s="23">
        <v>0.69273148148148145</v>
      </c>
      <c r="S1780" s="23">
        <v>7.789351851851852E-3</v>
      </c>
      <c r="T1780" t="s">
        <v>214</v>
      </c>
      <c r="U1780" t="s">
        <v>103</v>
      </c>
      <c r="V1780">
        <v>0</v>
      </c>
      <c r="W1780" t="s">
        <v>95</v>
      </c>
      <c r="X1780" t="s">
        <v>95</v>
      </c>
      <c r="Y1780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140898124</v>
      </c>
      <c r="B1781">
        <v>140898124</v>
      </c>
      <c r="C1781">
        <v>547</v>
      </c>
      <c r="D1781" t="s">
        <v>248</v>
      </c>
      <c r="E1781">
        <v>478</v>
      </c>
      <c r="F1781">
        <v>4782182297</v>
      </c>
      <c r="G1781" t="s">
        <v>35</v>
      </c>
      <c r="H1781" t="s">
        <v>248</v>
      </c>
      <c r="I1781" s="1">
        <v>44987</v>
      </c>
      <c r="J1781" t="s">
        <v>94</v>
      </c>
      <c r="K1781">
        <v>5</v>
      </c>
      <c r="L1781" t="s">
        <v>3079</v>
      </c>
      <c r="M1781">
        <v>3</v>
      </c>
      <c r="N1781">
        <v>2023</v>
      </c>
      <c r="O1781" s="23">
        <v>0.68547453703703709</v>
      </c>
      <c r="P1781">
        <v>0</v>
      </c>
      <c r="Q1781" s="1">
        <v>44987</v>
      </c>
      <c r="R1781" s="23">
        <v>0.694849537037037</v>
      </c>
      <c r="S1781" s="23">
        <v>9.3749999999999997E-3</v>
      </c>
      <c r="T1781" t="s">
        <v>104</v>
      </c>
      <c r="U1781" t="s">
        <v>98</v>
      </c>
      <c r="V1781">
        <v>0</v>
      </c>
      <c r="W1781" t="s">
        <v>95</v>
      </c>
      <c r="X1781" t="s">
        <v>95</v>
      </c>
      <c r="Y1781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140899289</v>
      </c>
      <c r="B1782">
        <v>140899289</v>
      </c>
      <c r="C1782">
        <v>547</v>
      </c>
      <c r="D1782" t="s">
        <v>248</v>
      </c>
      <c r="E1782">
        <v>269</v>
      </c>
      <c r="F1782">
        <v>2699452512</v>
      </c>
      <c r="G1782" t="s">
        <v>9</v>
      </c>
      <c r="H1782" t="s">
        <v>248</v>
      </c>
      <c r="I1782" s="1">
        <v>44987</v>
      </c>
      <c r="J1782" t="s">
        <v>94</v>
      </c>
      <c r="K1782">
        <v>5</v>
      </c>
      <c r="L1782" t="s">
        <v>3079</v>
      </c>
      <c r="M1782">
        <v>3</v>
      </c>
      <c r="N1782">
        <v>2023</v>
      </c>
      <c r="O1782" s="23">
        <v>0.68869212962962967</v>
      </c>
      <c r="P1782">
        <v>0</v>
      </c>
      <c r="Q1782" s="1">
        <v>44987</v>
      </c>
      <c r="R1782" s="23">
        <v>0.69597222222222221</v>
      </c>
      <c r="S1782" s="23">
        <v>7.2800925925925923E-3</v>
      </c>
      <c r="T1782" t="s">
        <v>159</v>
      </c>
      <c r="U1782" t="s">
        <v>160</v>
      </c>
      <c r="V1782">
        <v>0</v>
      </c>
      <c r="W1782" t="s">
        <v>95</v>
      </c>
      <c r="X1782" t="s">
        <v>95</v>
      </c>
      <c r="Y1782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140897806</v>
      </c>
      <c r="B1783">
        <v>140897806</v>
      </c>
      <c r="C1783">
        <v>547</v>
      </c>
      <c r="D1783" t="s">
        <v>248</v>
      </c>
      <c r="E1783">
        <v>571</v>
      </c>
      <c r="F1783">
        <v>571918748</v>
      </c>
      <c r="G1783" t="s">
        <v>9</v>
      </c>
      <c r="H1783" t="s">
        <v>248</v>
      </c>
      <c r="I1783" s="1">
        <v>44987</v>
      </c>
      <c r="J1783" t="s">
        <v>94</v>
      </c>
      <c r="K1783">
        <v>5</v>
      </c>
      <c r="L1783" t="s">
        <v>3079</v>
      </c>
      <c r="M1783">
        <v>3</v>
      </c>
      <c r="N1783">
        <v>2023</v>
      </c>
      <c r="O1783" s="23">
        <v>0.68457175925925928</v>
      </c>
      <c r="P1783">
        <v>0</v>
      </c>
      <c r="Q1783" s="1">
        <v>44987</v>
      </c>
      <c r="R1783" s="23">
        <v>0.69601851851851848</v>
      </c>
      <c r="S1783" s="23">
        <v>1.1446759259259259E-2</v>
      </c>
      <c r="T1783" t="s">
        <v>179</v>
      </c>
      <c r="U1783" t="s">
        <v>134</v>
      </c>
      <c r="V1783">
        <v>0</v>
      </c>
      <c r="W1783" t="s">
        <v>91</v>
      </c>
      <c r="X1783" t="s">
        <v>91</v>
      </c>
      <c r="Y1783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140899738</v>
      </c>
      <c r="B1784">
        <v>140899738</v>
      </c>
      <c r="C1784">
        <v>547</v>
      </c>
      <c r="D1784" t="s">
        <v>248</v>
      </c>
      <c r="E1784">
        <v>962</v>
      </c>
      <c r="F1784">
        <v>9621993139</v>
      </c>
      <c r="G1784" t="s">
        <v>20</v>
      </c>
      <c r="H1784" t="s">
        <v>248</v>
      </c>
      <c r="I1784" s="1">
        <v>44987</v>
      </c>
      <c r="J1784" t="s">
        <v>94</v>
      </c>
      <c r="K1784">
        <v>5</v>
      </c>
      <c r="L1784" t="s">
        <v>3079</v>
      </c>
      <c r="M1784">
        <v>3</v>
      </c>
      <c r="N1784">
        <v>2023</v>
      </c>
      <c r="O1784" s="23">
        <v>0.68987268518518519</v>
      </c>
      <c r="P1784">
        <v>0</v>
      </c>
      <c r="Q1784" s="1">
        <v>44987</v>
      </c>
      <c r="R1784" s="23">
        <v>0.69682870370370376</v>
      </c>
      <c r="S1784" s="23">
        <v>6.9560185185185185E-3</v>
      </c>
      <c r="T1784" t="s">
        <v>121</v>
      </c>
      <c r="U1784" t="s">
        <v>99</v>
      </c>
      <c r="V1784">
        <v>0</v>
      </c>
      <c r="W1784" t="s">
        <v>95</v>
      </c>
      <c r="X1784" t="s">
        <v>95</v>
      </c>
      <c r="Y1784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140893729</v>
      </c>
      <c r="B1785">
        <v>140893729</v>
      </c>
      <c r="C1785">
        <v>547</v>
      </c>
      <c r="D1785" t="s">
        <v>248</v>
      </c>
      <c r="E1785">
        <v>617</v>
      </c>
      <c r="F1785">
        <v>6170220264</v>
      </c>
      <c r="G1785" t="s">
        <v>9</v>
      </c>
      <c r="H1785" t="s">
        <v>248</v>
      </c>
      <c r="I1785" s="1">
        <v>44987</v>
      </c>
      <c r="J1785" t="s">
        <v>94</v>
      </c>
      <c r="K1785">
        <v>5</v>
      </c>
      <c r="L1785" t="s">
        <v>3079</v>
      </c>
      <c r="M1785">
        <v>3</v>
      </c>
      <c r="N1785">
        <v>2023</v>
      </c>
      <c r="O1785" s="23">
        <v>0.67343750000000002</v>
      </c>
      <c r="P1785">
        <v>0</v>
      </c>
      <c r="Q1785" s="1">
        <v>44987</v>
      </c>
      <c r="R1785" s="23">
        <v>0.69687500000000002</v>
      </c>
      <c r="S1785" s="23">
        <v>2.34375E-2</v>
      </c>
      <c r="T1785" t="s">
        <v>385</v>
      </c>
      <c r="U1785" t="s">
        <v>114</v>
      </c>
      <c r="V1785">
        <v>0</v>
      </c>
      <c r="W1785" t="s">
        <v>95</v>
      </c>
      <c r="X1785" t="s">
        <v>95</v>
      </c>
      <c r="Y1785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140896936</v>
      </c>
      <c r="B1786">
        <v>140896936</v>
      </c>
      <c r="C1786">
        <v>547</v>
      </c>
      <c r="D1786" t="s">
        <v>248</v>
      </c>
      <c r="E1786">
        <v>946</v>
      </c>
      <c r="F1786">
        <v>9468857501</v>
      </c>
      <c r="G1786" t="s">
        <v>9</v>
      </c>
      <c r="H1786" t="s">
        <v>248</v>
      </c>
      <c r="I1786" s="1">
        <v>44987</v>
      </c>
      <c r="J1786" t="s">
        <v>94</v>
      </c>
      <c r="K1786">
        <v>5</v>
      </c>
      <c r="L1786" t="s">
        <v>3079</v>
      </c>
      <c r="M1786">
        <v>3</v>
      </c>
      <c r="N1786">
        <v>2023</v>
      </c>
      <c r="O1786" s="23">
        <v>0.68209490740740741</v>
      </c>
      <c r="P1786">
        <v>0</v>
      </c>
      <c r="Q1786" s="1">
        <v>44987</v>
      </c>
      <c r="R1786" s="23">
        <v>0.69714120370370369</v>
      </c>
      <c r="S1786" s="23">
        <v>1.5046296296296295E-2</v>
      </c>
      <c r="T1786" t="s">
        <v>100</v>
      </c>
      <c r="U1786" t="s">
        <v>101</v>
      </c>
      <c r="V1786">
        <v>0</v>
      </c>
      <c r="W1786" t="s">
        <v>95</v>
      </c>
      <c r="X1786" t="s">
        <v>95</v>
      </c>
      <c r="Y1786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140899487</v>
      </c>
      <c r="B1787">
        <v>140899487</v>
      </c>
      <c r="C1787">
        <v>547</v>
      </c>
      <c r="D1787" t="s">
        <v>248</v>
      </c>
      <c r="E1787">
        <v>389</v>
      </c>
      <c r="F1787">
        <v>3894692137</v>
      </c>
      <c r="G1787" t="s">
        <v>14</v>
      </c>
      <c r="H1787" t="s">
        <v>248</v>
      </c>
      <c r="I1787" s="1">
        <v>44987</v>
      </c>
      <c r="J1787" t="s">
        <v>94</v>
      </c>
      <c r="K1787">
        <v>5</v>
      </c>
      <c r="L1787" t="s">
        <v>3079</v>
      </c>
      <c r="M1787">
        <v>3</v>
      </c>
      <c r="N1787">
        <v>2023</v>
      </c>
      <c r="O1787" s="23">
        <v>0.68918981481481478</v>
      </c>
      <c r="P1787">
        <v>0</v>
      </c>
      <c r="Q1787" s="1">
        <v>44987</v>
      </c>
      <c r="R1787" s="23">
        <v>0.69717592592592592</v>
      </c>
      <c r="S1787" s="23">
        <v>7.9861111111111105E-3</v>
      </c>
      <c r="T1787" t="s">
        <v>147</v>
      </c>
      <c r="U1787" t="s">
        <v>111</v>
      </c>
      <c r="V1787">
        <v>0</v>
      </c>
      <c r="W1787" t="s">
        <v>95</v>
      </c>
      <c r="X1787" t="s">
        <v>95</v>
      </c>
      <c r="Y1787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140899920</v>
      </c>
      <c r="B1788">
        <v>140899920</v>
      </c>
      <c r="C1788">
        <v>547</v>
      </c>
      <c r="D1788" t="s">
        <v>248</v>
      </c>
      <c r="E1788">
        <v>157</v>
      </c>
      <c r="F1788">
        <v>1578506142</v>
      </c>
      <c r="G1788" t="s">
        <v>12</v>
      </c>
      <c r="H1788" t="s">
        <v>248</v>
      </c>
      <c r="I1788" s="1">
        <v>44987</v>
      </c>
      <c r="J1788" t="s">
        <v>94</v>
      </c>
      <c r="K1788">
        <v>5</v>
      </c>
      <c r="L1788" t="s">
        <v>3079</v>
      </c>
      <c r="M1788">
        <v>3</v>
      </c>
      <c r="N1788">
        <v>2023</v>
      </c>
      <c r="O1788" s="23">
        <v>0.69039351851851849</v>
      </c>
      <c r="P1788">
        <v>0</v>
      </c>
      <c r="Q1788" s="1">
        <v>44987</v>
      </c>
      <c r="R1788" s="23">
        <v>0.69768518518518519</v>
      </c>
      <c r="S1788" s="23">
        <v>7.2916666666666668E-3</v>
      </c>
      <c r="T1788" t="s">
        <v>116</v>
      </c>
      <c r="U1788" t="s">
        <v>103</v>
      </c>
      <c r="V1788">
        <v>0</v>
      </c>
      <c r="W1788" t="s">
        <v>95</v>
      </c>
      <c r="X1788" t="s">
        <v>95</v>
      </c>
      <c r="Y1788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140899319</v>
      </c>
      <c r="B1789">
        <v>140899319</v>
      </c>
      <c r="C1789">
        <v>547</v>
      </c>
      <c r="D1789" t="s">
        <v>248</v>
      </c>
      <c r="E1789">
        <v>199</v>
      </c>
      <c r="F1789">
        <v>1995835990</v>
      </c>
      <c r="G1789" t="s">
        <v>12</v>
      </c>
      <c r="H1789" t="s">
        <v>248</v>
      </c>
      <c r="I1789" s="1">
        <v>44987</v>
      </c>
      <c r="J1789" t="s">
        <v>94</v>
      </c>
      <c r="K1789">
        <v>5</v>
      </c>
      <c r="L1789" t="s">
        <v>3079</v>
      </c>
      <c r="M1789">
        <v>3</v>
      </c>
      <c r="N1789">
        <v>2023</v>
      </c>
      <c r="O1789" s="23">
        <v>0.68879629629629635</v>
      </c>
      <c r="P1789">
        <v>0</v>
      </c>
      <c r="Q1789" s="1">
        <v>44987</v>
      </c>
      <c r="R1789" s="23">
        <v>0.69778935185185187</v>
      </c>
      <c r="S1789" s="23">
        <v>8.9930555555555562E-3</v>
      </c>
      <c r="T1789" t="s">
        <v>3417</v>
      </c>
      <c r="U1789" t="s">
        <v>110</v>
      </c>
      <c r="V1789">
        <v>0</v>
      </c>
      <c r="W1789" t="s">
        <v>95</v>
      </c>
      <c r="X1789" t="s">
        <v>95</v>
      </c>
      <c r="Y1789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140888682</v>
      </c>
      <c r="B1790">
        <v>140888682</v>
      </c>
      <c r="C1790">
        <v>547</v>
      </c>
      <c r="D1790" t="s">
        <v>248</v>
      </c>
      <c r="E1790">
        <v>247</v>
      </c>
      <c r="F1790">
        <v>2478708339</v>
      </c>
      <c r="G1790" t="s">
        <v>30</v>
      </c>
      <c r="H1790" t="s">
        <v>248</v>
      </c>
      <c r="I1790" s="1">
        <v>44987</v>
      </c>
      <c r="J1790" t="s">
        <v>94</v>
      </c>
      <c r="K1790">
        <v>5</v>
      </c>
      <c r="L1790" t="s">
        <v>3079</v>
      </c>
      <c r="M1790">
        <v>3</v>
      </c>
      <c r="N1790">
        <v>2023</v>
      </c>
      <c r="O1790" s="23">
        <v>0.66084490740740742</v>
      </c>
      <c r="P1790">
        <v>0</v>
      </c>
      <c r="Q1790" s="1">
        <v>44987</v>
      </c>
      <c r="R1790" s="23">
        <v>0.69825231481481487</v>
      </c>
      <c r="S1790" s="23">
        <v>3.740740740740741E-2</v>
      </c>
      <c r="T1790" t="s">
        <v>3418</v>
      </c>
      <c r="U1790" t="s">
        <v>149</v>
      </c>
      <c r="V1790">
        <v>0</v>
      </c>
      <c r="W1790" t="s">
        <v>95</v>
      </c>
      <c r="X1790" t="s">
        <v>95</v>
      </c>
      <c r="Y1790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140889107</v>
      </c>
      <c r="B1791">
        <v>140889107</v>
      </c>
      <c r="C1791">
        <v>547</v>
      </c>
      <c r="D1791" t="s">
        <v>248</v>
      </c>
      <c r="E1791">
        <v>363</v>
      </c>
      <c r="F1791">
        <v>3636979265</v>
      </c>
      <c r="G1791" t="s">
        <v>9</v>
      </c>
      <c r="H1791" t="s">
        <v>248</v>
      </c>
      <c r="I1791" s="1">
        <v>44987</v>
      </c>
      <c r="J1791" t="s">
        <v>94</v>
      </c>
      <c r="K1791">
        <v>5</v>
      </c>
      <c r="L1791" t="s">
        <v>3079</v>
      </c>
      <c r="M1791">
        <v>3</v>
      </c>
      <c r="N1791">
        <v>2023</v>
      </c>
      <c r="O1791" s="23">
        <v>0.661712962962963</v>
      </c>
      <c r="P1791">
        <v>0</v>
      </c>
      <c r="Q1791" s="1">
        <v>44987</v>
      </c>
      <c r="R1791" s="23">
        <v>0.69988425925925923</v>
      </c>
      <c r="S1791" s="23">
        <v>3.8171296296296293E-2</v>
      </c>
      <c r="T1791" t="s">
        <v>100</v>
      </c>
      <c r="U1791" t="s">
        <v>101</v>
      </c>
      <c r="V1791">
        <v>0</v>
      </c>
      <c r="W1791" t="s">
        <v>95</v>
      </c>
      <c r="X1791" t="s">
        <v>95</v>
      </c>
      <c r="Y1791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140892532</v>
      </c>
      <c r="B1792">
        <v>140892532</v>
      </c>
      <c r="C1792">
        <v>547</v>
      </c>
      <c r="D1792" t="s">
        <v>248</v>
      </c>
      <c r="E1792">
        <v>186</v>
      </c>
      <c r="F1792">
        <v>1862713886</v>
      </c>
      <c r="G1792" t="s">
        <v>12</v>
      </c>
      <c r="H1792" t="s">
        <v>248</v>
      </c>
      <c r="I1792" s="1">
        <v>44987</v>
      </c>
      <c r="J1792" t="s">
        <v>94</v>
      </c>
      <c r="K1792">
        <v>5</v>
      </c>
      <c r="L1792" t="s">
        <v>3079</v>
      </c>
      <c r="M1792">
        <v>3</v>
      </c>
      <c r="N1792">
        <v>2023</v>
      </c>
      <c r="O1792" s="23">
        <v>0.67018518518518522</v>
      </c>
      <c r="P1792">
        <v>0</v>
      </c>
      <c r="Q1792" s="1">
        <v>44987</v>
      </c>
      <c r="R1792" s="23">
        <v>0.70015046296296302</v>
      </c>
      <c r="S1792" s="23">
        <v>2.9965277777777778E-2</v>
      </c>
      <c r="T1792" t="s">
        <v>152</v>
      </c>
      <c r="U1792" t="s">
        <v>101</v>
      </c>
      <c r="V1792">
        <v>0</v>
      </c>
      <c r="W1792" t="s">
        <v>95</v>
      </c>
      <c r="X1792" t="s">
        <v>95</v>
      </c>
      <c r="Y1792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140892544</v>
      </c>
      <c r="B1793">
        <v>140892544</v>
      </c>
      <c r="C1793">
        <v>547</v>
      </c>
      <c r="D1793" t="s">
        <v>248</v>
      </c>
      <c r="E1793">
        <v>571</v>
      </c>
      <c r="F1793">
        <v>5714408158</v>
      </c>
      <c r="G1793" t="s">
        <v>9</v>
      </c>
      <c r="H1793" t="s">
        <v>248</v>
      </c>
      <c r="I1793" s="1">
        <v>44987</v>
      </c>
      <c r="J1793" t="s">
        <v>94</v>
      </c>
      <c r="K1793">
        <v>5</v>
      </c>
      <c r="L1793" t="s">
        <v>3079</v>
      </c>
      <c r="M1793">
        <v>3</v>
      </c>
      <c r="N1793">
        <v>2023</v>
      </c>
      <c r="O1793" s="23">
        <v>0.67020833333333329</v>
      </c>
      <c r="P1793">
        <v>0</v>
      </c>
      <c r="Q1793" s="1">
        <v>44987</v>
      </c>
      <c r="R1793" s="23">
        <v>0.70070601851851855</v>
      </c>
      <c r="S1793" s="23">
        <v>3.0497685185185187E-2</v>
      </c>
      <c r="T1793" t="s">
        <v>178</v>
      </c>
      <c r="U1793" t="s">
        <v>103</v>
      </c>
      <c r="V1793">
        <v>0</v>
      </c>
      <c r="W1793" t="s">
        <v>95</v>
      </c>
      <c r="X1793" t="s">
        <v>95</v>
      </c>
      <c r="Y1793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140893998</v>
      </c>
      <c r="B1794">
        <v>140893998</v>
      </c>
      <c r="C1794">
        <v>547</v>
      </c>
      <c r="D1794" t="s">
        <v>248</v>
      </c>
      <c r="E1794">
        <v>704</v>
      </c>
      <c r="F1794">
        <v>7043598029</v>
      </c>
      <c r="G1794" t="s">
        <v>9</v>
      </c>
      <c r="H1794" t="s">
        <v>248</v>
      </c>
      <c r="I1794" s="1">
        <v>44987</v>
      </c>
      <c r="J1794" t="s">
        <v>94</v>
      </c>
      <c r="K1794">
        <v>5</v>
      </c>
      <c r="L1794" t="s">
        <v>3079</v>
      </c>
      <c r="M1794">
        <v>3</v>
      </c>
      <c r="N1794">
        <v>2023</v>
      </c>
      <c r="O1794" s="23">
        <v>0.67416666666666669</v>
      </c>
      <c r="P1794">
        <v>0</v>
      </c>
      <c r="Q1794" s="1">
        <v>44987</v>
      </c>
      <c r="R1794" s="23">
        <v>0.70158564814814817</v>
      </c>
      <c r="S1794" s="23">
        <v>2.7418981481481482E-2</v>
      </c>
      <c r="T1794" t="s">
        <v>183</v>
      </c>
      <c r="U1794" t="s">
        <v>114</v>
      </c>
      <c r="V1794">
        <v>0</v>
      </c>
      <c r="W1794" t="s">
        <v>95</v>
      </c>
      <c r="X1794" t="s">
        <v>95</v>
      </c>
      <c r="Y1794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140900577</v>
      </c>
      <c r="B1795">
        <v>140900577</v>
      </c>
      <c r="C1795">
        <v>547</v>
      </c>
      <c r="D1795" t="s">
        <v>248</v>
      </c>
      <c r="E1795">
        <v>267</v>
      </c>
      <c r="F1795">
        <v>2675459566</v>
      </c>
      <c r="G1795" t="s">
        <v>9</v>
      </c>
      <c r="H1795" t="s">
        <v>248</v>
      </c>
      <c r="I1795" s="1">
        <v>44987</v>
      </c>
      <c r="J1795" t="s">
        <v>94</v>
      </c>
      <c r="K1795">
        <v>5</v>
      </c>
      <c r="L1795" t="s">
        <v>3079</v>
      </c>
      <c r="M1795">
        <v>3</v>
      </c>
      <c r="N1795">
        <v>2023</v>
      </c>
      <c r="O1795" s="23">
        <v>0.69223379629629633</v>
      </c>
      <c r="P1795">
        <v>0</v>
      </c>
      <c r="Q1795" s="1">
        <v>44987</v>
      </c>
      <c r="R1795" s="23">
        <v>0.7016782407407407</v>
      </c>
      <c r="S1795" s="23">
        <v>9.4444444444444445E-3</v>
      </c>
      <c r="T1795" t="s">
        <v>113</v>
      </c>
      <c r="U1795" t="s">
        <v>114</v>
      </c>
      <c r="V1795">
        <v>0</v>
      </c>
      <c r="W1795" t="s">
        <v>95</v>
      </c>
      <c r="X1795" t="s">
        <v>95</v>
      </c>
      <c r="Y1795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140901627</v>
      </c>
      <c r="B1796">
        <v>140901627</v>
      </c>
      <c r="C1796">
        <v>547</v>
      </c>
      <c r="D1796" t="s">
        <v>248</v>
      </c>
      <c r="E1796">
        <v>961</v>
      </c>
      <c r="F1796">
        <v>9617492958</v>
      </c>
      <c r="G1796" t="s">
        <v>20</v>
      </c>
      <c r="H1796" t="s">
        <v>248</v>
      </c>
      <c r="I1796" s="1">
        <v>44987</v>
      </c>
      <c r="J1796" t="s">
        <v>94</v>
      </c>
      <c r="K1796">
        <v>5</v>
      </c>
      <c r="L1796" t="s">
        <v>3079</v>
      </c>
      <c r="M1796">
        <v>3</v>
      </c>
      <c r="N1796">
        <v>2023</v>
      </c>
      <c r="O1796" s="23">
        <v>0.69512731481481482</v>
      </c>
      <c r="P1796">
        <v>0</v>
      </c>
      <c r="Q1796" s="1">
        <v>44987</v>
      </c>
      <c r="R1796" s="23">
        <v>0.70208333333333328</v>
      </c>
      <c r="S1796" s="23">
        <v>6.9560185185185185E-3</v>
      </c>
      <c r="T1796" t="s">
        <v>92</v>
      </c>
      <c r="U1796" t="s">
        <v>99</v>
      </c>
      <c r="V1796">
        <v>0</v>
      </c>
      <c r="W1796" t="s">
        <v>95</v>
      </c>
      <c r="X1796" t="s">
        <v>95</v>
      </c>
      <c r="Y1796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140893940</v>
      </c>
      <c r="B1797">
        <v>140893940</v>
      </c>
      <c r="C1797">
        <v>547</v>
      </c>
      <c r="D1797" t="s">
        <v>248</v>
      </c>
      <c r="E1797">
        <v>160</v>
      </c>
      <c r="F1797">
        <v>1605545698</v>
      </c>
      <c r="G1797" t="s">
        <v>9</v>
      </c>
      <c r="H1797" t="s">
        <v>248</v>
      </c>
      <c r="I1797" s="1">
        <v>44987</v>
      </c>
      <c r="J1797" t="s">
        <v>94</v>
      </c>
      <c r="K1797">
        <v>5</v>
      </c>
      <c r="L1797" t="s">
        <v>3079</v>
      </c>
      <c r="M1797">
        <v>3</v>
      </c>
      <c r="N1797">
        <v>2023</v>
      </c>
      <c r="O1797" s="23">
        <v>0.67399305555555555</v>
      </c>
      <c r="P1797">
        <v>0</v>
      </c>
      <c r="Q1797" s="1">
        <v>44987</v>
      </c>
      <c r="R1797" s="23">
        <v>0.70262731481481477</v>
      </c>
      <c r="S1797" s="23">
        <v>2.8634259259259259E-2</v>
      </c>
      <c r="T1797" t="s">
        <v>3419</v>
      </c>
      <c r="U1797" t="s">
        <v>114</v>
      </c>
      <c r="V1797">
        <v>0</v>
      </c>
      <c r="W1797" t="s">
        <v>95</v>
      </c>
      <c r="X1797" t="s">
        <v>95</v>
      </c>
      <c r="Y1797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140890584</v>
      </c>
      <c r="B1798">
        <v>140890584</v>
      </c>
      <c r="C1798">
        <v>547</v>
      </c>
      <c r="D1798" t="s">
        <v>248</v>
      </c>
      <c r="E1798">
        <v>496</v>
      </c>
      <c r="F1798">
        <v>4961634817</v>
      </c>
      <c r="G1798" t="s">
        <v>39</v>
      </c>
      <c r="H1798" t="s">
        <v>248</v>
      </c>
      <c r="I1798" s="1">
        <v>44987</v>
      </c>
      <c r="J1798" t="s">
        <v>94</v>
      </c>
      <c r="K1798">
        <v>5</v>
      </c>
      <c r="L1798" t="s">
        <v>3079</v>
      </c>
      <c r="M1798">
        <v>3</v>
      </c>
      <c r="N1798">
        <v>2023</v>
      </c>
      <c r="O1798" s="23">
        <v>0.66535879629629635</v>
      </c>
      <c r="P1798">
        <v>0</v>
      </c>
      <c r="Q1798" s="1">
        <v>44987</v>
      </c>
      <c r="R1798" s="23">
        <v>0.70288194444444441</v>
      </c>
      <c r="S1798" s="23">
        <v>3.7523148148148146E-2</v>
      </c>
      <c r="T1798" t="s">
        <v>3420</v>
      </c>
      <c r="U1798" t="s">
        <v>98</v>
      </c>
      <c r="V1798">
        <v>0</v>
      </c>
      <c r="W1798" t="s">
        <v>95</v>
      </c>
      <c r="X1798" t="s">
        <v>95</v>
      </c>
      <c r="Y1798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140901456</v>
      </c>
      <c r="B1799">
        <v>140901456</v>
      </c>
      <c r="C1799">
        <v>547</v>
      </c>
      <c r="D1799" t="s">
        <v>248</v>
      </c>
      <c r="E1799">
        <v>455</v>
      </c>
      <c r="F1799">
        <v>4550995551</v>
      </c>
      <c r="G1799" t="s">
        <v>15</v>
      </c>
      <c r="H1799" t="s">
        <v>248</v>
      </c>
      <c r="I1799" s="1">
        <v>44987</v>
      </c>
      <c r="J1799" t="s">
        <v>94</v>
      </c>
      <c r="K1799">
        <v>5</v>
      </c>
      <c r="L1799" t="s">
        <v>3079</v>
      </c>
      <c r="M1799">
        <v>3</v>
      </c>
      <c r="N1799">
        <v>2023</v>
      </c>
      <c r="O1799" s="23">
        <v>0.69466435185185182</v>
      </c>
      <c r="P1799">
        <v>0</v>
      </c>
      <c r="Q1799" s="1">
        <v>44987</v>
      </c>
      <c r="R1799" s="23">
        <v>0.70306712962962958</v>
      </c>
      <c r="S1799" s="23">
        <v>8.4027777777777781E-3</v>
      </c>
      <c r="T1799" t="s">
        <v>96</v>
      </c>
      <c r="U1799" t="s">
        <v>131</v>
      </c>
      <c r="V1799">
        <v>0</v>
      </c>
      <c r="W1799" t="s">
        <v>95</v>
      </c>
      <c r="X1799" t="s">
        <v>95</v>
      </c>
      <c r="Y1799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140898614</v>
      </c>
      <c r="B1800">
        <v>140898614</v>
      </c>
      <c r="C1800">
        <v>547</v>
      </c>
      <c r="D1800" t="s">
        <v>248</v>
      </c>
      <c r="E1800">
        <v>951</v>
      </c>
      <c r="F1800">
        <v>9512380013</v>
      </c>
      <c r="G1800" t="s">
        <v>32</v>
      </c>
      <c r="H1800" t="s">
        <v>248</v>
      </c>
      <c r="I1800" s="1">
        <v>44987</v>
      </c>
      <c r="J1800" t="s">
        <v>94</v>
      </c>
      <c r="K1800">
        <v>5</v>
      </c>
      <c r="L1800" t="s">
        <v>3079</v>
      </c>
      <c r="M1800">
        <v>3</v>
      </c>
      <c r="N1800">
        <v>2023</v>
      </c>
      <c r="O1800" s="23">
        <v>0.68671296296296291</v>
      </c>
      <c r="P1800">
        <v>0</v>
      </c>
      <c r="Q1800" s="1">
        <v>44987</v>
      </c>
      <c r="R1800" s="23">
        <v>0.70317129629629627</v>
      </c>
      <c r="S1800" s="23">
        <v>1.6458333333333332E-2</v>
      </c>
      <c r="T1800" t="s">
        <v>96</v>
      </c>
      <c r="U1800" t="s">
        <v>101</v>
      </c>
      <c r="V1800">
        <v>0</v>
      </c>
      <c r="W1800" t="s">
        <v>95</v>
      </c>
      <c r="X1800" t="s">
        <v>95</v>
      </c>
      <c r="Y1800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140898490</v>
      </c>
      <c r="B1801">
        <v>140898490</v>
      </c>
      <c r="C1801">
        <v>547</v>
      </c>
      <c r="D1801" t="s">
        <v>248</v>
      </c>
      <c r="E1801">
        <v>208</v>
      </c>
      <c r="F1801">
        <v>2080924738</v>
      </c>
      <c r="G1801" t="s">
        <v>9</v>
      </c>
      <c r="H1801" t="s">
        <v>248</v>
      </c>
      <c r="I1801" s="1">
        <v>44987</v>
      </c>
      <c r="J1801" t="s">
        <v>94</v>
      </c>
      <c r="K1801">
        <v>5</v>
      </c>
      <c r="L1801" t="s">
        <v>3079</v>
      </c>
      <c r="M1801">
        <v>3</v>
      </c>
      <c r="N1801">
        <v>2023</v>
      </c>
      <c r="O1801" s="23">
        <v>0.68635416666666671</v>
      </c>
      <c r="P1801">
        <v>0</v>
      </c>
      <c r="Q1801" s="1">
        <v>44987</v>
      </c>
      <c r="R1801" s="23">
        <v>0.7034259259259259</v>
      </c>
      <c r="S1801" s="23">
        <v>1.7071759259259259E-2</v>
      </c>
      <c r="T1801" t="s">
        <v>100</v>
      </c>
      <c r="U1801" t="s">
        <v>101</v>
      </c>
      <c r="V1801">
        <v>0</v>
      </c>
      <c r="W1801" t="s">
        <v>95</v>
      </c>
      <c r="X1801" t="s">
        <v>95</v>
      </c>
      <c r="Y1801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140901099</v>
      </c>
      <c r="B1802">
        <v>140901099</v>
      </c>
      <c r="C1802">
        <v>547</v>
      </c>
      <c r="D1802" t="s">
        <v>248</v>
      </c>
      <c r="E1802">
        <v>953</v>
      </c>
      <c r="F1802">
        <v>9538244735</v>
      </c>
      <c r="G1802" t="s">
        <v>32</v>
      </c>
      <c r="H1802" t="s">
        <v>248</v>
      </c>
      <c r="I1802" s="1">
        <v>44987</v>
      </c>
      <c r="J1802" t="s">
        <v>94</v>
      </c>
      <c r="K1802">
        <v>5</v>
      </c>
      <c r="L1802" t="s">
        <v>3079</v>
      </c>
      <c r="M1802">
        <v>3</v>
      </c>
      <c r="N1802">
        <v>2023</v>
      </c>
      <c r="O1802" s="23">
        <v>0.69370370370370371</v>
      </c>
      <c r="P1802">
        <v>0</v>
      </c>
      <c r="Q1802" s="1">
        <v>44987</v>
      </c>
      <c r="R1802" s="23">
        <v>0.70447916666666666</v>
      </c>
      <c r="S1802" s="23">
        <v>1.0775462962962962E-2</v>
      </c>
      <c r="T1802" t="s">
        <v>138</v>
      </c>
      <c r="U1802" t="s">
        <v>103</v>
      </c>
      <c r="V1802">
        <v>0</v>
      </c>
      <c r="W1802" t="s">
        <v>95</v>
      </c>
      <c r="X1802" t="s">
        <v>95</v>
      </c>
      <c r="Y1802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140902357</v>
      </c>
      <c r="B1803">
        <v>140902357</v>
      </c>
      <c r="C1803">
        <v>547</v>
      </c>
      <c r="D1803" t="s">
        <v>248</v>
      </c>
      <c r="E1803">
        <v>365</v>
      </c>
      <c r="F1803">
        <v>3651562493</v>
      </c>
      <c r="G1803" t="s">
        <v>9</v>
      </c>
      <c r="H1803" t="s">
        <v>248</v>
      </c>
      <c r="I1803" s="1">
        <v>44987</v>
      </c>
      <c r="J1803" t="s">
        <v>94</v>
      </c>
      <c r="K1803">
        <v>5</v>
      </c>
      <c r="L1803" t="s">
        <v>3079</v>
      </c>
      <c r="M1803">
        <v>3</v>
      </c>
      <c r="N1803">
        <v>2023</v>
      </c>
      <c r="O1803" s="23">
        <v>0.69718749999999996</v>
      </c>
      <c r="P1803">
        <v>0</v>
      </c>
      <c r="Q1803" s="1">
        <v>44987</v>
      </c>
      <c r="R1803" s="23">
        <v>0.70472222222222225</v>
      </c>
      <c r="S1803" s="23">
        <v>7.5347222222222222E-3</v>
      </c>
      <c r="T1803" t="s">
        <v>178</v>
      </c>
      <c r="U1803" t="s">
        <v>103</v>
      </c>
      <c r="V1803">
        <v>0</v>
      </c>
      <c r="W1803" t="s">
        <v>95</v>
      </c>
      <c r="X1803" t="s">
        <v>95</v>
      </c>
      <c r="Y1803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140902340</v>
      </c>
      <c r="B1804">
        <v>140902340</v>
      </c>
      <c r="C1804">
        <v>547</v>
      </c>
      <c r="D1804" t="s">
        <v>248</v>
      </c>
      <c r="E1804">
        <v>915</v>
      </c>
      <c r="F1804">
        <v>915161748</v>
      </c>
      <c r="G1804" t="s">
        <v>9</v>
      </c>
      <c r="H1804" t="s">
        <v>248</v>
      </c>
      <c r="I1804" s="1">
        <v>44987</v>
      </c>
      <c r="J1804" t="s">
        <v>94</v>
      </c>
      <c r="K1804">
        <v>5</v>
      </c>
      <c r="L1804" t="s">
        <v>3079</v>
      </c>
      <c r="M1804">
        <v>3</v>
      </c>
      <c r="N1804">
        <v>2023</v>
      </c>
      <c r="O1804" s="23">
        <v>0.69715277777777773</v>
      </c>
      <c r="P1804">
        <v>0</v>
      </c>
      <c r="Q1804" s="1">
        <v>44987</v>
      </c>
      <c r="R1804" s="23">
        <v>0.7053356481481482</v>
      </c>
      <c r="S1804" s="23">
        <v>8.1828703703703699E-3</v>
      </c>
      <c r="T1804" t="s">
        <v>113</v>
      </c>
      <c r="U1804" t="s">
        <v>114</v>
      </c>
      <c r="V1804">
        <v>0</v>
      </c>
      <c r="W1804" t="s">
        <v>91</v>
      </c>
      <c r="X1804" t="s">
        <v>91</v>
      </c>
      <c r="Y1804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140898986</v>
      </c>
      <c r="B1805">
        <v>140898986</v>
      </c>
      <c r="C1805">
        <v>547</v>
      </c>
      <c r="D1805" t="s">
        <v>248</v>
      </c>
      <c r="E1805">
        <v>578</v>
      </c>
      <c r="F1805">
        <v>5782156777</v>
      </c>
      <c r="G1805" t="s">
        <v>9</v>
      </c>
      <c r="H1805" t="s">
        <v>248</v>
      </c>
      <c r="I1805" s="1">
        <v>44987</v>
      </c>
      <c r="J1805" t="s">
        <v>94</v>
      </c>
      <c r="K1805">
        <v>5</v>
      </c>
      <c r="L1805" t="s">
        <v>3079</v>
      </c>
      <c r="M1805">
        <v>3</v>
      </c>
      <c r="N1805">
        <v>2023</v>
      </c>
      <c r="O1805" s="23">
        <v>0.68778935185185186</v>
      </c>
      <c r="P1805">
        <v>0</v>
      </c>
      <c r="Q1805" s="1">
        <v>44987</v>
      </c>
      <c r="R1805" s="23">
        <v>0.70548611111111115</v>
      </c>
      <c r="S1805" s="23">
        <v>1.7696759259259259E-2</v>
      </c>
      <c r="T1805" t="s">
        <v>96</v>
      </c>
      <c r="U1805" t="s">
        <v>114</v>
      </c>
      <c r="V1805">
        <v>0</v>
      </c>
      <c r="W1805" t="s">
        <v>95</v>
      </c>
      <c r="X1805" t="s">
        <v>95</v>
      </c>
      <c r="Y1805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140901984</v>
      </c>
      <c r="B1806">
        <v>140901984</v>
      </c>
      <c r="C1806">
        <v>547</v>
      </c>
      <c r="D1806" t="s">
        <v>248</v>
      </c>
      <c r="E1806">
        <v>300</v>
      </c>
      <c r="F1806">
        <v>3000397736</v>
      </c>
      <c r="G1806" t="s">
        <v>9</v>
      </c>
      <c r="H1806" t="s">
        <v>248</v>
      </c>
      <c r="I1806" s="1">
        <v>44987</v>
      </c>
      <c r="J1806" t="s">
        <v>94</v>
      </c>
      <c r="K1806">
        <v>5</v>
      </c>
      <c r="L1806" t="s">
        <v>3079</v>
      </c>
      <c r="M1806">
        <v>3</v>
      </c>
      <c r="N1806">
        <v>2023</v>
      </c>
      <c r="O1806" s="23">
        <v>0.69609953703703709</v>
      </c>
      <c r="P1806">
        <v>0</v>
      </c>
      <c r="Q1806" s="1">
        <v>44987</v>
      </c>
      <c r="R1806" s="23">
        <v>0.70577546296296301</v>
      </c>
      <c r="S1806" s="23">
        <v>9.6759259259259264E-3</v>
      </c>
      <c r="T1806" t="s">
        <v>226</v>
      </c>
      <c r="U1806" t="s">
        <v>103</v>
      </c>
      <c r="V1806">
        <v>0</v>
      </c>
      <c r="W1806" t="s">
        <v>95</v>
      </c>
      <c r="X1806" t="s">
        <v>95</v>
      </c>
      <c r="Y1806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140902303</v>
      </c>
      <c r="B1807">
        <v>140902303</v>
      </c>
      <c r="C1807">
        <v>547</v>
      </c>
      <c r="D1807" t="s">
        <v>248</v>
      </c>
      <c r="E1807">
        <v>905</v>
      </c>
      <c r="F1807">
        <v>9057692764</v>
      </c>
      <c r="G1807" t="s">
        <v>9</v>
      </c>
      <c r="H1807" t="s">
        <v>248</v>
      </c>
      <c r="I1807" s="1">
        <v>44987</v>
      </c>
      <c r="J1807" t="s">
        <v>94</v>
      </c>
      <c r="K1807">
        <v>5</v>
      </c>
      <c r="L1807" t="s">
        <v>3079</v>
      </c>
      <c r="M1807">
        <v>3</v>
      </c>
      <c r="N1807">
        <v>2023</v>
      </c>
      <c r="O1807" s="23">
        <v>0.69702546296296297</v>
      </c>
      <c r="P1807">
        <v>0</v>
      </c>
      <c r="Q1807" s="1">
        <v>44987</v>
      </c>
      <c r="R1807" s="23">
        <v>0.70707175925925925</v>
      </c>
      <c r="S1807" s="23">
        <v>1.0046296296296296E-2</v>
      </c>
      <c r="T1807" t="s">
        <v>100</v>
      </c>
      <c r="U1807" t="s">
        <v>101</v>
      </c>
      <c r="V1807">
        <v>0</v>
      </c>
      <c r="W1807" t="s">
        <v>95</v>
      </c>
      <c r="X1807" t="s">
        <v>95</v>
      </c>
      <c r="Y1807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140902418</v>
      </c>
      <c r="B1808">
        <v>140902418</v>
      </c>
      <c r="C1808">
        <v>547</v>
      </c>
      <c r="D1808" t="s">
        <v>248</v>
      </c>
      <c r="E1808">
        <v>728</v>
      </c>
      <c r="F1808">
        <v>7281779982</v>
      </c>
      <c r="G1808" t="s">
        <v>19</v>
      </c>
      <c r="H1808" t="s">
        <v>248</v>
      </c>
      <c r="I1808" s="1">
        <v>44987</v>
      </c>
      <c r="J1808" t="s">
        <v>94</v>
      </c>
      <c r="K1808">
        <v>5</v>
      </c>
      <c r="L1808" t="s">
        <v>3079</v>
      </c>
      <c r="M1808">
        <v>3</v>
      </c>
      <c r="N1808">
        <v>2023</v>
      </c>
      <c r="O1808" s="23">
        <v>0.69740740740740736</v>
      </c>
      <c r="P1808">
        <v>0</v>
      </c>
      <c r="Q1808" s="1">
        <v>44987</v>
      </c>
      <c r="R1808" s="23">
        <v>0.70753472222222225</v>
      </c>
      <c r="S1808" s="23">
        <v>1.0127314814814815E-2</v>
      </c>
      <c r="T1808" t="s">
        <v>3421</v>
      </c>
      <c r="U1808" t="s">
        <v>142</v>
      </c>
      <c r="V1808">
        <v>0</v>
      </c>
      <c r="W1808" t="s">
        <v>95</v>
      </c>
      <c r="X1808" t="s">
        <v>95</v>
      </c>
      <c r="Y1808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140903513</v>
      </c>
      <c r="B1809">
        <v>140903513</v>
      </c>
      <c r="C1809">
        <v>547</v>
      </c>
      <c r="D1809" t="s">
        <v>248</v>
      </c>
      <c r="E1809">
        <v>232</v>
      </c>
      <c r="F1809">
        <v>2321302237</v>
      </c>
      <c r="G1809" t="s">
        <v>26</v>
      </c>
      <c r="H1809" t="s">
        <v>248</v>
      </c>
      <c r="I1809" s="1">
        <v>44987</v>
      </c>
      <c r="J1809" t="s">
        <v>94</v>
      </c>
      <c r="K1809">
        <v>5</v>
      </c>
      <c r="L1809" t="s">
        <v>3079</v>
      </c>
      <c r="M1809">
        <v>3</v>
      </c>
      <c r="N1809">
        <v>2023</v>
      </c>
      <c r="O1809" s="23">
        <v>0.7005555555555556</v>
      </c>
      <c r="P1809">
        <v>0</v>
      </c>
      <c r="Q1809" s="1">
        <v>44987</v>
      </c>
      <c r="R1809" s="23">
        <v>0.70883101851851849</v>
      </c>
      <c r="S1809" s="23">
        <v>8.2754629629629636E-3</v>
      </c>
      <c r="T1809" t="s">
        <v>135</v>
      </c>
      <c r="U1809" t="s">
        <v>140</v>
      </c>
      <c r="V1809">
        <v>0</v>
      </c>
      <c r="W1809" t="s">
        <v>95</v>
      </c>
      <c r="X1809" t="s">
        <v>95</v>
      </c>
      <c r="Y1809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140903648</v>
      </c>
      <c r="B1810">
        <v>140903648</v>
      </c>
      <c r="C1810">
        <v>547</v>
      </c>
      <c r="D1810" t="s">
        <v>248</v>
      </c>
      <c r="E1810">
        <v>861</v>
      </c>
      <c r="F1810">
        <v>8610982114</v>
      </c>
      <c r="G1810" t="s">
        <v>31</v>
      </c>
      <c r="H1810" t="s">
        <v>248</v>
      </c>
      <c r="I1810" s="1">
        <v>44987</v>
      </c>
      <c r="J1810" t="s">
        <v>94</v>
      </c>
      <c r="K1810">
        <v>5</v>
      </c>
      <c r="L1810" t="s">
        <v>3079</v>
      </c>
      <c r="M1810">
        <v>3</v>
      </c>
      <c r="N1810">
        <v>2023</v>
      </c>
      <c r="O1810" s="23">
        <v>0.70097222222222222</v>
      </c>
      <c r="P1810">
        <v>0</v>
      </c>
      <c r="Q1810" s="1">
        <v>44987</v>
      </c>
      <c r="R1810" s="23">
        <v>0.70908564814814812</v>
      </c>
      <c r="S1810" s="23">
        <v>8.1134259259259267E-3</v>
      </c>
      <c r="T1810" t="s">
        <v>178</v>
      </c>
      <c r="U1810" t="s">
        <v>103</v>
      </c>
      <c r="V1810">
        <v>0</v>
      </c>
      <c r="W1810" t="s">
        <v>95</v>
      </c>
      <c r="X1810" t="s">
        <v>95</v>
      </c>
      <c r="Y1810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140902845</v>
      </c>
      <c r="B1811">
        <v>140902845</v>
      </c>
      <c r="C1811">
        <v>547</v>
      </c>
      <c r="D1811" t="s">
        <v>248</v>
      </c>
      <c r="E1811">
        <v>394</v>
      </c>
      <c r="F1811">
        <v>3944102790</v>
      </c>
      <c r="G1811" t="s">
        <v>15</v>
      </c>
      <c r="H1811" t="s">
        <v>248</v>
      </c>
      <c r="I1811" s="1">
        <v>44987</v>
      </c>
      <c r="J1811" t="s">
        <v>94</v>
      </c>
      <c r="K1811">
        <v>5</v>
      </c>
      <c r="L1811" t="s">
        <v>3079</v>
      </c>
      <c r="M1811">
        <v>3</v>
      </c>
      <c r="N1811">
        <v>2023</v>
      </c>
      <c r="O1811" s="23">
        <v>0.69855324074074077</v>
      </c>
      <c r="P1811">
        <v>0</v>
      </c>
      <c r="Q1811" s="1">
        <v>44987</v>
      </c>
      <c r="R1811" s="23">
        <v>0.70930555555555552</v>
      </c>
      <c r="S1811" s="23">
        <v>1.0752314814814815E-2</v>
      </c>
      <c r="T1811" t="s">
        <v>118</v>
      </c>
      <c r="U1811" t="s">
        <v>101</v>
      </c>
      <c r="V1811">
        <v>0</v>
      </c>
      <c r="W1811" t="s">
        <v>95</v>
      </c>
      <c r="X1811" t="s">
        <v>95</v>
      </c>
      <c r="Y1811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140904287</v>
      </c>
      <c r="B1812">
        <v>140904287</v>
      </c>
      <c r="C1812">
        <v>547</v>
      </c>
      <c r="D1812" t="s">
        <v>248</v>
      </c>
      <c r="E1812">
        <v>199</v>
      </c>
      <c r="F1812">
        <v>199902158</v>
      </c>
      <c r="G1812" t="s">
        <v>12</v>
      </c>
      <c r="H1812" t="s">
        <v>248</v>
      </c>
      <c r="I1812" s="1">
        <v>44987</v>
      </c>
      <c r="J1812" t="s">
        <v>94</v>
      </c>
      <c r="K1812">
        <v>5</v>
      </c>
      <c r="L1812" t="s">
        <v>3079</v>
      </c>
      <c r="M1812">
        <v>3</v>
      </c>
      <c r="N1812">
        <v>2023</v>
      </c>
      <c r="O1812" s="23">
        <v>0.7029050925925926</v>
      </c>
      <c r="P1812">
        <v>0</v>
      </c>
      <c r="Q1812" s="1">
        <v>44987</v>
      </c>
      <c r="R1812" s="23">
        <v>0.70986111111111116</v>
      </c>
      <c r="S1812" s="23">
        <v>6.9560185185185185E-3</v>
      </c>
      <c r="T1812" t="s">
        <v>92</v>
      </c>
      <c r="U1812" t="s">
        <v>93</v>
      </c>
      <c r="V1812">
        <v>0</v>
      </c>
      <c r="W1812" t="s">
        <v>91</v>
      </c>
      <c r="X1812" t="s">
        <v>91</v>
      </c>
      <c r="Y1812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140903984</v>
      </c>
      <c r="B1813">
        <v>140903984</v>
      </c>
      <c r="C1813">
        <v>547</v>
      </c>
      <c r="D1813" t="s">
        <v>248</v>
      </c>
      <c r="E1813">
        <v>210</v>
      </c>
      <c r="F1813">
        <v>210052049</v>
      </c>
      <c r="G1813" t="s">
        <v>9</v>
      </c>
      <c r="H1813" t="s">
        <v>248</v>
      </c>
      <c r="I1813" s="1">
        <v>44987</v>
      </c>
      <c r="J1813" t="s">
        <v>94</v>
      </c>
      <c r="K1813">
        <v>5</v>
      </c>
      <c r="L1813" t="s">
        <v>3079</v>
      </c>
      <c r="M1813">
        <v>3</v>
      </c>
      <c r="N1813">
        <v>2023</v>
      </c>
      <c r="O1813" s="23">
        <v>0.70201388888888894</v>
      </c>
      <c r="P1813">
        <v>0</v>
      </c>
      <c r="Q1813" s="1">
        <v>44987</v>
      </c>
      <c r="R1813" s="23">
        <v>0.71004629629629634</v>
      </c>
      <c r="S1813" s="23">
        <v>8.0324074074074082E-3</v>
      </c>
      <c r="T1813" t="s">
        <v>135</v>
      </c>
      <c r="U1813" t="s">
        <v>124</v>
      </c>
      <c r="V1813">
        <v>0</v>
      </c>
      <c r="W1813" t="s">
        <v>91</v>
      </c>
      <c r="X1813" t="s">
        <v>91</v>
      </c>
      <c r="Y1813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140904402</v>
      </c>
      <c r="B1814">
        <v>140904402</v>
      </c>
      <c r="C1814">
        <v>547</v>
      </c>
      <c r="D1814" t="s">
        <v>248</v>
      </c>
      <c r="E1814">
        <v>951</v>
      </c>
      <c r="F1814">
        <v>9512380013</v>
      </c>
      <c r="G1814" t="s">
        <v>32</v>
      </c>
      <c r="H1814" t="s">
        <v>248</v>
      </c>
      <c r="I1814" s="1">
        <v>44987</v>
      </c>
      <c r="J1814" t="s">
        <v>94</v>
      </c>
      <c r="K1814">
        <v>5</v>
      </c>
      <c r="L1814" t="s">
        <v>3079</v>
      </c>
      <c r="M1814">
        <v>3</v>
      </c>
      <c r="N1814">
        <v>2023</v>
      </c>
      <c r="O1814" s="23">
        <v>0.70324074074074072</v>
      </c>
      <c r="P1814">
        <v>0</v>
      </c>
      <c r="Q1814" s="1">
        <v>44987</v>
      </c>
      <c r="R1814" s="23">
        <v>0.71019675925925929</v>
      </c>
      <c r="S1814" s="23">
        <v>6.9560185185185185E-3</v>
      </c>
      <c r="T1814" t="s">
        <v>3422</v>
      </c>
      <c r="U1814" t="s">
        <v>99</v>
      </c>
      <c r="V1814">
        <v>0</v>
      </c>
      <c r="W1814" t="s">
        <v>95</v>
      </c>
      <c r="X1814" t="s">
        <v>95</v>
      </c>
      <c r="Y1814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140887650</v>
      </c>
      <c r="B1815">
        <v>140887650</v>
      </c>
      <c r="C1815">
        <v>547</v>
      </c>
      <c r="D1815" t="s">
        <v>248</v>
      </c>
      <c r="E1815">
        <v>897</v>
      </c>
      <c r="F1815">
        <v>8974454336</v>
      </c>
      <c r="G1815" t="s">
        <v>36</v>
      </c>
      <c r="H1815" t="s">
        <v>248</v>
      </c>
      <c r="I1815" s="1">
        <v>44987</v>
      </c>
      <c r="J1815" t="s">
        <v>94</v>
      </c>
      <c r="K1815">
        <v>5</v>
      </c>
      <c r="L1815" t="s">
        <v>3079</v>
      </c>
      <c r="M1815">
        <v>3</v>
      </c>
      <c r="N1815">
        <v>2023</v>
      </c>
      <c r="O1815" s="23">
        <v>0.6582986111111111</v>
      </c>
      <c r="P1815">
        <v>0</v>
      </c>
      <c r="Q1815" s="1">
        <v>44987</v>
      </c>
      <c r="R1815" s="23">
        <v>0.71032407407407405</v>
      </c>
      <c r="S1815" s="23">
        <v>5.2025462962962961E-2</v>
      </c>
      <c r="T1815" t="s">
        <v>3423</v>
      </c>
      <c r="U1815" t="s">
        <v>114</v>
      </c>
      <c r="V1815">
        <v>0</v>
      </c>
      <c r="W1815" t="s">
        <v>95</v>
      </c>
      <c r="X1815" t="s">
        <v>95</v>
      </c>
      <c r="Y1815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140904493</v>
      </c>
      <c r="B1816">
        <v>140904493</v>
      </c>
      <c r="C1816">
        <v>547</v>
      </c>
      <c r="D1816" t="s">
        <v>248</v>
      </c>
      <c r="E1816">
        <v>208</v>
      </c>
      <c r="F1816">
        <v>2080924738</v>
      </c>
      <c r="G1816" t="s">
        <v>9</v>
      </c>
      <c r="H1816" t="s">
        <v>248</v>
      </c>
      <c r="I1816" s="1">
        <v>44987</v>
      </c>
      <c r="J1816" t="s">
        <v>94</v>
      </c>
      <c r="K1816">
        <v>5</v>
      </c>
      <c r="L1816" t="s">
        <v>3079</v>
      </c>
      <c r="M1816">
        <v>3</v>
      </c>
      <c r="N1816">
        <v>2023</v>
      </c>
      <c r="O1816" s="23">
        <v>0.70347222222222228</v>
      </c>
      <c r="P1816">
        <v>0</v>
      </c>
      <c r="Q1816" s="1">
        <v>44987</v>
      </c>
      <c r="R1816" s="23">
        <v>0.71049768518518519</v>
      </c>
      <c r="S1816" s="23">
        <v>7.0254629629629634E-3</v>
      </c>
      <c r="T1816" t="s">
        <v>3424</v>
      </c>
      <c r="U1816" t="s">
        <v>129</v>
      </c>
      <c r="V1816">
        <v>0</v>
      </c>
      <c r="W1816" t="s">
        <v>95</v>
      </c>
      <c r="X1816" t="s">
        <v>95</v>
      </c>
      <c r="Y1816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140904208</v>
      </c>
      <c r="B1817">
        <v>140904208</v>
      </c>
      <c r="C1817">
        <v>547</v>
      </c>
      <c r="D1817" t="s">
        <v>248</v>
      </c>
      <c r="E1817">
        <v>530</v>
      </c>
      <c r="F1817">
        <v>5303228210</v>
      </c>
      <c r="G1817" t="s">
        <v>9</v>
      </c>
      <c r="H1817" t="s">
        <v>248</v>
      </c>
      <c r="I1817" s="1">
        <v>44987</v>
      </c>
      <c r="J1817" t="s">
        <v>94</v>
      </c>
      <c r="K1817">
        <v>5</v>
      </c>
      <c r="L1817" t="s">
        <v>3079</v>
      </c>
      <c r="M1817">
        <v>3</v>
      </c>
      <c r="N1817">
        <v>2023</v>
      </c>
      <c r="O1817" s="23">
        <v>0.702662037037037</v>
      </c>
      <c r="P1817">
        <v>0</v>
      </c>
      <c r="Q1817" s="1">
        <v>44987</v>
      </c>
      <c r="R1817" s="23">
        <v>0.71209490740740744</v>
      </c>
      <c r="S1817" s="23">
        <v>9.432870370370371E-3</v>
      </c>
      <c r="T1817" t="s">
        <v>113</v>
      </c>
      <c r="U1817" t="s">
        <v>114</v>
      </c>
      <c r="V1817">
        <v>0</v>
      </c>
      <c r="W1817" t="s">
        <v>95</v>
      </c>
      <c r="X1817" t="s">
        <v>95</v>
      </c>
      <c r="Y1817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140904506</v>
      </c>
      <c r="B1818">
        <v>140904506</v>
      </c>
      <c r="C1818">
        <v>547</v>
      </c>
      <c r="D1818" t="s">
        <v>248</v>
      </c>
      <c r="E1818">
        <v>396</v>
      </c>
      <c r="F1818">
        <v>3960659833</v>
      </c>
      <c r="G1818" t="s">
        <v>9</v>
      </c>
      <c r="H1818" t="s">
        <v>248</v>
      </c>
      <c r="I1818" s="1">
        <v>44987</v>
      </c>
      <c r="J1818" t="s">
        <v>94</v>
      </c>
      <c r="K1818">
        <v>5</v>
      </c>
      <c r="L1818" t="s">
        <v>3079</v>
      </c>
      <c r="M1818">
        <v>3</v>
      </c>
      <c r="N1818">
        <v>2023</v>
      </c>
      <c r="O1818" s="23">
        <v>0.70350694444444439</v>
      </c>
      <c r="P1818">
        <v>0</v>
      </c>
      <c r="Q1818" s="1">
        <v>44987</v>
      </c>
      <c r="R1818" s="23">
        <v>0.7123032407407407</v>
      </c>
      <c r="S1818" s="23">
        <v>8.7962962962962968E-3</v>
      </c>
      <c r="T1818" t="s">
        <v>2754</v>
      </c>
      <c r="U1818" t="s">
        <v>103</v>
      </c>
      <c r="V1818">
        <v>0</v>
      </c>
      <c r="W1818" t="s">
        <v>95</v>
      </c>
      <c r="X1818" t="s">
        <v>95</v>
      </c>
      <c r="Y1818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140901643</v>
      </c>
      <c r="B1819">
        <v>140901643</v>
      </c>
      <c r="C1819">
        <v>547</v>
      </c>
      <c r="D1819" t="s">
        <v>248</v>
      </c>
      <c r="E1819">
        <v>673</v>
      </c>
      <c r="F1819">
        <v>6735361555</v>
      </c>
      <c r="G1819" t="s">
        <v>29</v>
      </c>
      <c r="H1819" t="s">
        <v>248</v>
      </c>
      <c r="I1819" s="1">
        <v>44987</v>
      </c>
      <c r="J1819" t="s">
        <v>94</v>
      </c>
      <c r="K1819">
        <v>5</v>
      </c>
      <c r="L1819" t="s">
        <v>3079</v>
      </c>
      <c r="M1819">
        <v>3</v>
      </c>
      <c r="N1819">
        <v>2023</v>
      </c>
      <c r="O1819" s="23">
        <v>0.69518518518518524</v>
      </c>
      <c r="P1819">
        <v>0</v>
      </c>
      <c r="Q1819" s="1">
        <v>44987</v>
      </c>
      <c r="R1819" s="23">
        <v>0.71244212962962961</v>
      </c>
      <c r="S1819" s="23">
        <v>1.7256944444444443E-2</v>
      </c>
      <c r="T1819" t="s">
        <v>146</v>
      </c>
      <c r="U1819" t="s">
        <v>101</v>
      </c>
      <c r="V1819">
        <v>0</v>
      </c>
      <c r="W1819" t="s">
        <v>95</v>
      </c>
      <c r="X1819" t="s">
        <v>95</v>
      </c>
      <c r="Y1819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140898853</v>
      </c>
      <c r="B1820">
        <v>140898853</v>
      </c>
      <c r="C1820">
        <v>547</v>
      </c>
      <c r="D1820" t="s">
        <v>248</v>
      </c>
      <c r="E1820">
        <v>582</v>
      </c>
      <c r="F1820">
        <v>5829575165</v>
      </c>
      <c r="G1820" t="s">
        <v>9</v>
      </c>
      <c r="H1820" t="s">
        <v>248</v>
      </c>
      <c r="I1820" s="1">
        <v>44987</v>
      </c>
      <c r="J1820" t="s">
        <v>94</v>
      </c>
      <c r="K1820">
        <v>5</v>
      </c>
      <c r="L1820" t="s">
        <v>3079</v>
      </c>
      <c r="M1820">
        <v>3</v>
      </c>
      <c r="N1820">
        <v>2023</v>
      </c>
      <c r="O1820" s="23">
        <v>0.68740740740740736</v>
      </c>
      <c r="P1820">
        <v>0</v>
      </c>
      <c r="Q1820" s="1">
        <v>44987</v>
      </c>
      <c r="R1820" s="23">
        <v>0.71247685185185183</v>
      </c>
      <c r="S1820" s="23">
        <v>2.5069444444444443E-2</v>
      </c>
      <c r="T1820" t="s">
        <v>183</v>
      </c>
      <c r="U1820" t="s">
        <v>98</v>
      </c>
      <c r="V1820">
        <v>0</v>
      </c>
      <c r="W1820" t="s">
        <v>95</v>
      </c>
      <c r="X1820" t="s">
        <v>95</v>
      </c>
      <c r="Y1820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140904456</v>
      </c>
      <c r="B1821">
        <v>140904456</v>
      </c>
      <c r="C1821">
        <v>547</v>
      </c>
      <c r="D1821" t="s">
        <v>248</v>
      </c>
      <c r="E1821">
        <v>76</v>
      </c>
      <c r="F1821">
        <v>766952369</v>
      </c>
      <c r="G1821" t="s">
        <v>9</v>
      </c>
      <c r="H1821" t="s">
        <v>248</v>
      </c>
      <c r="I1821" s="1">
        <v>44987</v>
      </c>
      <c r="J1821" t="s">
        <v>94</v>
      </c>
      <c r="K1821">
        <v>5</v>
      </c>
      <c r="L1821" t="s">
        <v>3079</v>
      </c>
      <c r="M1821">
        <v>3</v>
      </c>
      <c r="N1821">
        <v>2023</v>
      </c>
      <c r="O1821" s="23">
        <v>0.70336805555555559</v>
      </c>
      <c r="P1821">
        <v>0</v>
      </c>
      <c r="Q1821" s="1">
        <v>44987</v>
      </c>
      <c r="R1821" s="23">
        <v>0.71248842592592587</v>
      </c>
      <c r="S1821" s="23">
        <v>9.1203703703703707E-3</v>
      </c>
      <c r="T1821" t="s">
        <v>3425</v>
      </c>
      <c r="U1821" t="s">
        <v>115</v>
      </c>
      <c r="V1821">
        <v>0</v>
      </c>
      <c r="W1821" t="s">
        <v>95</v>
      </c>
      <c r="X1821" t="s">
        <v>95</v>
      </c>
      <c r="Y1821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140904801</v>
      </c>
      <c r="B1822">
        <v>140904801</v>
      </c>
      <c r="C1822">
        <v>547</v>
      </c>
      <c r="D1822" t="s">
        <v>248</v>
      </c>
      <c r="E1822">
        <v>720</v>
      </c>
      <c r="F1822">
        <v>7205816073</v>
      </c>
      <c r="G1822" t="s">
        <v>9</v>
      </c>
      <c r="H1822" t="s">
        <v>248</v>
      </c>
      <c r="I1822" s="1">
        <v>44987</v>
      </c>
      <c r="J1822" t="s">
        <v>94</v>
      </c>
      <c r="K1822">
        <v>5</v>
      </c>
      <c r="L1822" t="s">
        <v>3079</v>
      </c>
      <c r="M1822">
        <v>3</v>
      </c>
      <c r="N1822">
        <v>2023</v>
      </c>
      <c r="O1822" s="23">
        <v>0.7043518518518519</v>
      </c>
      <c r="P1822">
        <v>0</v>
      </c>
      <c r="Q1822" s="1">
        <v>44987</v>
      </c>
      <c r="R1822" s="23">
        <v>0.71250000000000002</v>
      </c>
      <c r="S1822" s="23">
        <v>8.1481481481481474E-3</v>
      </c>
      <c r="T1822" t="s">
        <v>113</v>
      </c>
      <c r="U1822" t="s">
        <v>114</v>
      </c>
      <c r="V1822">
        <v>0</v>
      </c>
      <c r="W1822" t="s">
        <v>95</v>
      </c>
      <c r="X1822" t="s">
        <v>95</v>
      </c>
      <c r="Y1822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140893843</v>
      </c>
      <c r="B1823">
        <v>140893843</v>
      </c>
      <c r="C1823">
        <v>547</v>
      </c>
      <c r="D1823" t="s">
        <v>248</v>
      </c>
      <c r="E1823">
        <v>992</v>
      </c>
      <c r="F1823">
        <v>9922121761</v>
      </c>
      <c r="G1823" t="s">
        <v>20</v>
      </c>
      <c r="H1823" t="s">
        <v>248</v>
      </c>
      <c r="I1823" s="1">
        <v>44987</v>
      </c>
      <c r="J1823" t="s">
        <v>94</v>
      </c>
      <c r="K1823">
        <v>5</v>
      </c>
      <c r="L1823" t="s">
        <v>3079</v>
      </c>
      <c r="M1823">
        <v>3</v>
      </c>
      <c r="N1823">
        <v>2023</v>
      </c>
      <c r="O1823" s="23">
        <v>0.67373842592592592</v>
      </c>
      <c r="P1823">
        <v>0</v>
      </c>
      <c r="Q1823" s="1">
        <v>44987</v>
      </c>
      <c r="R1823" s="23">
        <v>0.71331018518518519</v>
      </c>
      <c r="S1823" s="23">
        <v>3.9571759259259258E-2</v>
      </c>
      <c r="T1823" t="s">
        <v>105</v>
      </c>
      <c r="U1823" t="s">
        <v>99</v>
      </c>
      <c r="V1823">
        <v>0</v>
      </c>
      <c r="W1823" t="s">
        <v>95</v>
      </c>
      <c r="X1823" t="s">
        <v>95</v>
      </c>
      <c r="Y1823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140900937</v>
      </c>
      <c r="B1824">
        <v>140900937</v>
      </c>
      <c r="C1824">
        <v>547</v>
      </c>
      <c r="D1824" t="s">
        <v>248</v>
      </c>
      <c r="E1824">
        <v>533</v>
      </c>
      <c r="F1824">
        <v>5331689008</v>
      </c>
      <c r="G1824" t="s">
        <v>9</v>
      </c>
      <c r="H1824" t="s">
        <v>248</v>
      </c>
      <c r="I1824" s="1">
        <v>44987</v>
      </c>
      <c r="J1824" t="s">
        <v>94</v>
      </c>
      <c r="K1824">
        <v>5</v>
      </c>
      <c r="L1824" t="s">
        <v>3079</v>
      </c>
      <c r="M1824">
        <v>3</v>
      </c>
      <c r="N1824">
        <v>2023</v>
      </c>
      <c r="O1824" s="23">
        <v>0.69327546296296294</v>
      </c>
      <c r="P1824">
        <v>0</v>
      </c>
      <c r="Q1824" s="1">
        <v>44987</v>
      </c>
      <c r="R1824" s="23">
        <v>0.71416666666666662</v>
      </c>
      <c r="S1824" s="23">
        <v>2.0891203703703703E-2</v>
      </c>
      <c r="T1824" t="s">
        <v>100</v>
      </c>
      <c r="U1824" t="s">
        <v>101</v>
      </c>
      <c r="V1824">
        <v>0</v>
      </c>
      <c r="W1824" t="s">
        <v>95</v>
      </c>
      <c r="X1824" t="s">
        <v>95</v>
      </c>
      <c r="Y1824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140905786</v>
      </c>
      <c r="B1825">
        <v>140905786</v>
      </c>
      <c r="C1825">
        <v>547</v>
      </c>
      <c r="D1825" t="s">
        <v>248</v>
      </c>
      <c r="E1825">
        <v>607</v>
      </c>
      <c r="F1825">
        <v>6079175866</v>
      </c>
      <c r="G1825" t="s">
        <v>9</v>
      </c>
      <c r="H1825" t="s">
        <v>248</v>
      </c>
      <c r="I1825" s="1">
        <v>44987</v>
      </c>
      <c r="J1825" t="s">
        <v>94</v>
      </c>
      <c r="K1825">
        <v>5</v>
      </c>
      <c r="L1825" t="s">
        <v>3079</v>
      </c>
      <c r="M1825">
        <v>3</v>
      </c>
      <c r="N1825">
        <v>2023</v>
      </c>
      <c r="O1825" s="23">
        <v>0.70736111111111111</v>
      </c>
      <c r="P1825">
        <v>0</v>
      </c>
      <c r="Q1825" s="1">
        <v>44987</v>
      </c>
      <c r="R1825" s="23">
        <v>0.71542824074074074</v>
      </c>
      <c r="S1825" s="23">
        <v>8.067129629629629E-3</v>
      </c>
      <c r="T1825" t="s">
        <v>113</v>
      </c>
      <c r="U1825" t="s">
        <v>114</v>
      </c>
      <c r="V1825">
        <v>0</v>
      </c>
      <c r="W1825" t="s">
        <v>95</v>
      </c>
      <c r="X1825" t="s">
        <v>95</v>
      </c>
      <c r="Y1825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140897809</v>
      </c>
      <c r="B1826">
        <v>140897809</v>
      </c>
      <c r="C1826">
        <v>547</v>
      </c>
      <c r="D1826" t="s">
        <v>248</v>
      </c>
      <c r="E1826">
        <v>215</v>
      </c>
      <c r="F1826">
        <v>2159693108</v>
      </c>
      <c r="G1826" t="s">
        <v>9</v>
      </c>
      <c r="H1826" t="s">
        <v>248</v>
      </c>
      <c r="I1826" s="1">
        <v>44987</v>
      </c>
      <c r="J1826" t="s">
        <v>94</v>
      </c>
      <c r="K1826">
        <v>5</v>
      </c>
      <c r="L1826" t="s">
        <v>3079</v>
      </c>
      <c r="M1826">
        <v>3</v>
      </c>
      <c r="N1826">
        <v>2023</v>
      </c>
      <c r="O1826" s="23">
        <v>0.68457175925925928</v>
      </c>
      <c r="P1826">
        <v>0</v>
      </c>
      <c r="Q1826" s="1">
        <v>44987</v>
      </c>
      <c r="R1826" s="23">
        <v>0.71584490740740736</v>
      </c>
      <c r="S1826" s="23">
        <v>3.1273148148148147E-2</v>
      </c>
      <c r="T1826" t="s">
        <v>3426</v>
      </c>
      <c r="U1826" t="s">
        <v>114</v>
      </c>
      <c r="V1826">
        <v>0</v>
      </c>
      <c r="W1826" t="s">
        <v>95</v>
      </c>
      <c r="X1826" t="s">
        <v>95</v>
      </c>
      <c r="Y1826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140903674</v>
      </c>
      <c r="B1827">
        <v>140903674</v>
      </c>
      <c r="C1827">
        <v>547</v>
      </c>
      <c r="D1827" t="s">
        <v>248</v>
      </c>
      <c r="E1827">
        <v>824</v>
      </c>
      <c r="F1827">
        <v>8247756878</v>
      </c>
      <c r="G1827" t="s">
        <v>28</v>
      </c>
      <c r="H1827" t="s">
        <v>248</v>
      </c>
      <c r="I1827" s="1">
        <v>44987</v>
      </c>
      <c r="J1827" t="s">
        <v>94</v>
      </c>
      <c r="K1827">
        <v>5</v>
      </c>
      <c r="L1827" t="s">
        <v>3079</v>
      </c>
      <c r="M1827">
        <v>3</v>
      </c>
      <c r="N1827">
        <v>2023</v>
      </c>
      <c r="O1827" s="23">
        <v>0.70108796296296294</v>
      </c>
      <c r="P1827">
        <v>0</v>
      </c>
      <c r="Q1827" s="1">
        <v>44987</v>
      </c>
      <c r="R1827" s="23">
        <v>0.71612268518518518</v>
      </c>
      <c r="S1827" s="23">
        <v>1.5034722222222222E-2</v>
      </c>
      <c r="T1827" t="s">
        <v>100</v>
      </c>
      <c r="U1827" t="s">
        <v>101</v>
      </c>
      <c r="V1827">
        <v>0</v>
      </c>
      <c r="W1827" t="s">
        <v>95</v>
      </c>
      <c r="X1827" t="s">
        <v>95</v>
      </c>
      <c r="Y1827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140897329</v>
      </c>
      <c r="B1828">
        <v>140897329</v>
      </c>
      <c r="C1828">
        <v>547</v>
      </c>
      <c r="D1828" t="s">
        <v>248</v>
      </c>
      <c r="E1828">
        <v>50</v>
      </c>
      <c r="F1828">
        <v>503489931</v>
      </c>
      <c r="G1828" t="s">
        <v>9</v>
      </c>
      <c r="H1828" t="s">
        <v>248</v>
      </c>
      <c r="I1828" s="1">
        <v>44987</v>
      </c>
      <c r="J1828" t="s">
        <v>94</v>
      </c>
      <c r="K1828">
        <v>5</v>
      </c>
      <c r="L1828" t="s">
        <v>3079</v>
      </c>
      <c r="M1828">
        <v>3</v>
      </c>
      <c r="N1828">
        <v>2023</v>
      </c>
      <c r="O1828" s="23">
        <v>0.68320601851851848</v>
      </c>
      <c r="P1828">
        <v>0</v>
      </c>
      <c r="Q1828" s="1">
        <v>44987</v>
      </c>
      <c r="R1828" s="23">
        <v>0.71616898148148145</v>
      </c>
      <c r="S1828" s="23">
        <v>3.2962962962962965E-2</v>
      </c>
      <c r="T1828" t="s">
        <v>3427</v>
      </c>
      <c r="U1828" t="s">
        <v>114</v>
      </c>
      <c r="V1828">
        <v>0</v>
      </c>
      <c r="W1828" t="s">
        <v>95</v>
      </c>
      <c r="X1828" t="s">
        <v>95</v>
      </c>
      <c r="Y1828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140900893</v>
      </c>
      <c r="B1829">
        <v>140900893</v>
      </c>
      <c r="C1829">
        <v>547</v>
      </c>
      <c r="D1829" t="s">
        <v>248</v>
      </c>
      <c r="E1829">
        <v>925</v>
      </c>
      <c r="F1829">
        <v>9258458755</v>
      </c>
      <c r="G1829" t="s">
        <v>9</v>
      </c>
      <c r="H1829" t="s">
        <v>248</v>
      </c>
      <c r="I1829" s="1">
        <v>44987</v>
      </c>
      <c r="J1829" t="s">
        <v>94</v>
      </c>
      <c r="K1829">
        <v>5</v>
      </c>
      <c r="L1829" t="s">
        <v>3079</v>
      </c>
      <c r="M1829">
        <v>3</v>
      </c>
      <c r="N1829">
        <v>2023</v>
      </c>
      <c r="O1829" s="23">
        <v>0.69314814814814818</v>
      </c>
      <c r="P1829">
        <v>0</v>
      </c>
      <c r="Q1829" s="1">
        <v>44987</v>
      </c>
      <c r="R1829" s="23">
        <v>0.71677083333333336</v>
      </c>
      <c r="S1829" s="23">
        <v>2.3622685185185184E-2</v>
      </c>
      <c r="T1829" t="s">
        <v>100</v>
      </c>
      <c r="U1829" t="s">
        <v>101</v>
      </c>
      <c r="V1829">
        <v>0</v>
      </c>
      <c r="W1829" t="s">
        <v>95</v>
      </c>
      <c r="X1829" t="s">
        <v>95</v>
      </c>
      <c r="Y1829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140906879</v>
      </c>
      <c r="B1830">
        <v>140906879</v>
      </c>
      <c r="C1830">
        <v>547</v>
      </c>
      <c r="D1830" t="s">
        <v>248</v>
      </c>
      <c r="E1830">
        <v>554</v>
      </c>
      <c r="F1830">
        <v>5540956891</v>
      </c>
      <c r="G1830" t="s">
        <v>12</v>
      </c>
      <c r="H1830" t="s">
        <v>248</v>
      </c>
      <c r="I1830" s="1">
        <v>44987</v>
      </c>
      <c r="J1830" t="s">
        <v>94</v>
      </c>
      <c r="K1830">
        <v>5</v>
      </c>
      <c r="L1830" t="s">
        <v>3079</v>
      </c>
      <c r="M1830">
        <v>3</v>
      </c>
      <c r="N1830">
        <v>2023</v>
      </c>
      <c r="O1830" s="23">
        <v>0.71064814814814814</v>
      </c>
      <c r="P1830">
        <v>0</v>
      </c>
      <c r="Q1830" s="1">
        <v>44987</v>
      </c>
      <c r="R1830" s="23">
        <v>0.71760416666666671</v>
      </c>
      <c r="S1830" s="23">
        <v>6.9560185185185185E-3</v>
      </c>
      <c r="T1830" t="s">
        <v>3428</v>
      </c>
      <c r="U1830" t="s">
        <v>99</v>
      </c>
      <c r="V1830">
        <v>0</v>
      </c>
      <c r="W1830" t="s">
        <v>95</v>
      </c>
      <c r="X1830" t="s">
        <v>95</v>
      </c>
      <c r="Y1830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140906262</v>
      </c>
      <c r="B1831">
        <v>140906262</v>
      </c>
      <c r="C1831">
        <v>547</v>
      </c>
      <c r="D1831" t="s">
        <v>248</v>
      </c>
      <c r="E1831">
        <v>623</v>
      </c>
      <c r="F1831">
        <v>6232224774</v>
      </c>
      <c r="G1831" t="s">
        <v>27</v>
      </c>
      <c r="H1831" t="s">
        <v>248</v>
      </c>
      <c r="I1831" s="1">
        <v>44987</v>
      </c>
      <c r="J1831" t="s">
        <v>94</v>
      </c>
      <c r="K1831">
        <v>5</v>
      </c>
      <c r="L1831" t="s">
        <v>3079</v>
      </c>
      <c r="M1831">
        <v>3</v>
      </c>
      <c r="N1831">
        <v>2023</v>
      </c>
      <c r="O1831" s="23">
        <v>0.70892361111111113</v>
      </c>
      <c r="P1831">
        <v>0</v>
      </c>
      <c r="Q1831" s="1">
        <v>44987</v>
      </c>
      <c r="R1831" s="23">
        <v>0.71790509259259261</v>
      </c>
      <c r="S1831" s="23">
        <v>8.9814814814814809E-3</v>
      </c>
      <c r="T1831" t="s">
        <v>135</v>
      </c>
      <c r="U1831" t="s">
        <v>140</v>
      </c>
      <c r="V1831">
        <v>0</v>
      </c>
      <c r="W1831" t="s">
        <v>95</v>
      </c>
      <c r="X1831" t="s">
        <v>95</v>
      </c>
      <c r="Y1831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140906916</v>
      </c>
      <c r="B1832">
        <v>140906916</v>
      </c>
      <c r="C1832">
        <v>547</v>
      </c>
      <c r="D1832" t="s">
        <v>248</v>
      </c>
      <c r="E1832">
        <v>690</v>
      </c>
      <c r="F1832">
        <v>6909805788</v>
      </c>
      <c r="G1832" t="s">
        <v>9</v>
      </c>
      <c r="H1832" t="s">
        <v>248</v>
      </c>
      <c r="I1832" s="1">
        <v>44987</v>
      </c>
      <c r="J1832" t="s">
        <v>94</v>
      </c>
      <c r="K1832">
        <v>5</v>
      </c>
      <c r="L1832" t="s">
        <v>3079</v>
      </c>
      <c r="M1832">
        <v>3</v>
      </c>
      <c r="N1832">
        <v>2023</v>
      </c>
      <c r="O1832" s="23">
        <v>0.71077546296296301</v>
      </c>
      <c r="P1832">
        <v>0</v>
      </c>
      <c r="Q1832" s="1">
        <v>44987</v>
      </c>
      <c r="R1832" s="23">
        <v>0.71818287037037032</v>
      </c>
      <c r="S1832" s="23">
        <v>7.4074074074074077E-3</v>
      </c>
      <c r="T1832" t="s">
        <v>116</v>
      </c>
      <c r="U1832" t="s">
        <v>103</v>
      </c>
      <c r="V1832">
        <v>0</v>
      </c>
      <c r="W1832" t="s">
        <v>95</v>
      </c>
      <c r="X1832" t="s">
        <v>95</v>
      </c>
      <c r="Y1832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140904232</v>
      </c>
      <c r="B1833">
        <v>140904232</v>
      </c>
      <c r="C1833">
        <v>547</v>
      </c>
      <c r="D1833" t="s">
        <v>248</v>
      </c>
      <c r="E1833">
        <v>602</v>
      </c>
      <c r="F1833">
        <v>6027142650</v>
      </c>
      <c r="G1833" t="s">
        <v>9</v>
      </c>
      <c r="H1833" t="s">
        <v>248</v>
      </c>
      <c r="I1833" s="1">
        <v>44987</v>
      </c>
      <c r="J1833" t="s">
        <v>94</v>
      </c>
      <c r="K1833">
        <v>5</v>
      </c>
      <c r="L1833" t="s">
        <v>3079</v>
      </c>
      <c r="M1833">
        <v>3</v>
      </c>
      <c r="N1833">
        <v>2023</v>
      </c>
      <c r="O1833" s="23">
        <v>0.70271990740740742</v>
      </c>
      <c r="P1833">
        <v>0</v>
      </c>
      <c r="Q1833" s="1">
        <v>44987</v>
      </c>
      <c r="R1833" s="23">
        <v>0.71855324074074078</v>
      </c>
      <c r="S1833" s="23">
        <v>1.5833333333333335E-2</v>
      </c>
      <c r="T1833" t="s">
        <v>214</v>
      </c>
      <c r="U1833" t="s">
        <v>103</v>
      </c>
      <c r="V1833">
        <v>0</v>
      </c>
      <c r="W1833" t="s">
        <v>95</v>
      </c>
      <c r="X1833" t="s">
        <v>95</v>
      </c>
      <c r="Y1833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140900741</v>
      </c>
      <c r="B1834">
        <v>140900741</v>
      </c>
      <c r="C1834">
        <v>547</v>
      </c>
      <c r="D1834" t="s">
        <v>248</v>
      </c>
      <c r="E1834">
        <v>474</v>
      </c>
      <c r="F1834">
        <v>4744199065</v>
      </c>
      <c r="G1834" t="s">
        <v>24</v>
      </c>
      <c r="H1834" t="s">
        <v>248</v>
      </c>
      <c r="I1834" s="1">
        <v>44987</v>
      </c>
      <c r="J1834" t="s">
        <v>94</v>
      </c>
      <c r="K1834">
        <v>5</v>
      </c>
      <c r="L1834" t="s">
        <v>3079</v>
      </c>
      <c r="M1834">
        <v>3</v>
      </c>
      <c r="N1834">
        <v>2023</v>
      </c>
      <c r="O1834" s="23">
        <v>0.69266203703703699</v>
      </c>
      <c r="P1834">
        <v>0</v>
      </c>
      <c r="Q1834" s="1">
        <v>44987</v>
      </c>
      <c r="R1834" s="23">
        <v>0.71922453703703704</v>
      </c>
      <c r="S1834" s="23">
        <v>2.6562499999999999E-2</v>
      </c>
      <c r="T1834" t="s">
        <v>162</v>
      </c>
      <c r="U1834" t="s">
        <v>114</v>
      </c>
      <c r="V1834">
        <v>0</v>
      </c>
      <c r="W1834" t="s">
        <v>95</v>
      </c>
      <c r="X1834" t="s">
        <v>95</v>
      </c>
      <c r="Y1834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140907440</v>
      </c>
      <c r="B1835">
        <v>140907440</v>
      </c>
      <c r="C1835">
        <v>547</v>
      </c>
      <c r="D1835" t="s">
        <v>248</v>
      </c>
      <c r="E1835">
        <v>962</v>
      </c>
      <c r="F1835">
        <v>9621993139</v>
      </c>
      <c r="G1835" t="s">
        <v>20</v>
      </c>
      <c r="H1835" t="s">
        <v>248</v>
      </c>
      <c r="I1835" s="1">
        <v>44987</v>
      </c>
      <c r="J1835" t="s">
        <v>94</v>
      </c>
      <c r="K1835">
        <v>5</v>
      </c>
      <c r="L1835" t="s">
        <v>3079</v>
      </c>
      <c r="M1835">
        <v>3</v>
      </c>
      <c r="N1835">
        <v>2023</v>
      </c>
      <c r="O1835" s="23">
        <v>0.71217592592592593</v>
      </c>
      <c r="P1835">
        <v>0</v>
      </c>
      <c r="Q1835" s="1">
        <v>44987</v>
      </c>
      <c r="R1835" s="23">
        <v>0.71947916666666667</v>
      </c>
      <c r="S1835" s="23">
        <v>7.3032407407407404E-3</v>
      </c>
      <c r="T1835" t="s">
        <v>117</v>
      </c>
      <c r="U1835" t="s">
        <v>103</v>
      </c>
      <c r="V1835">
        <v>0</v>
      </c>
      <c r="W1835" t="s">
        <v>95</v>
      </c>
      <c r="X1835" t="s">
        <v>95</v>
      </c>
      <c r="Y1835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140910255</v>
      </c>
      <c r="B1836">
        <v>140910255</v>
      </c>
      <c r="C1836">
        <v>547</v>
      </c>
      <c r="D1836" t="s">
        <v>248</v>
      </c>
      <c r="E1836">
        <v>728</v>
      </c>
      <c r="F1836">
        <v>7281779982</v>
      </c>
      <c r="G1836" t="s">
        <v>19</v>
      </c>
      <c r="H1836" t="s">
        <v>248</v>
      </c>
      <c r="I1836" s="1">
        <v>44987</v>
      </c>
      <c r="J1836" t="s">
        <v>94</v>
      </c>
      <c r="K1836">
        <v>5</v>
      </c>
      <c r="L1836" t="s">
        <v>3079</v>
      </c>
      <c r="M1836">
        <v>3</v>
      </c>
      <c r="N1836">
        <v>2023</v>
      </c>
      <c r="O1836" s="23">
        <v>0.71978009259259257</v>
      </c>
      <c r="P1836">
        <v>0</v>
      </c>
      <c r="Q1836" s="1">
        <v>44987</v>
      </c>
      <c r="R1836" s="23">
        <v>0.71978009259259257</v>
      </c>
      <c r="S1836" s="23">
        <v>0</v>
      </c>
      <c r="T1836" t="s">
        <v>147</v>
      </c>
      <c r="U1836" t="s">
        <v>10</v>
      </c>
      <c r="V1836">
        <v>0</v>
      </c>
      <c r="W1836" t="s">
        <v>95</v>
      </c>
      <c r="X1836" t="s">
        <v>95</v>
      </c>
      <c r="Y1836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140901462</v>
      </c>
      <c r="B1837">
        <v>140901462</v>
      </c>
      <c r="C1837">
        <v>547</v>
      </c>
      <c r="D1837" t="s">
        <v>248</v>
      </c>
      <c r="E1837">
        <v>49</v>
      </c>
      <c r="F1837">
        <v>491207533</v>
      </c>
      <c r="G1837" t="s">
        <v>9</v>
      </c>
      <c r="H1837" t="s">
        <v>248</v>
      </c>
      <c r="I1837" s="1">
        <v>44987</v>
      </c>
      <c r="J1837" t="s">
        <v>94</v>
      </c>
      <c r="K1837">
        <v>5</v>
      </c>
      <c r="L1837" t="s">
        <v>3079</v>
      </c>
      <c r="M1837">
        <v>3</v>
      </c>
      <c r="N1837">
        <v>2023</v>
      </c>
      <c r="O1837" s="23">
        <v>0.69468750000000001</v>
      </c>
      <c r="P1837">
        <v>0</v>
      </c>
      <c r="Q1837" s="1">
        <v>44987</v>
      </c>
      <c r="R1837" s="23">
        <v>0.71993055555555552</v>
      </c>
      <c r="S1837" s="23">
        <v>2.5243055555555557E-2</v>
      </c>
      <c r="T1837" t="s">
        <v>159</v>
      </c>
      <c r="U1837" t="s">
        <v>114</v>
      </c>
      <c r="V1837">
        <v>0</v>
      </c>
      <c r="W1837" t="s">
        <v>95</v>
      </c>
      <c r="X1837" t="s">
        <v>95</v>
      </c>
      <c r="Y1837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140907961</v>
      </c>
      <c r="B1838">
        <v>140907961</v>
      </c>
      <c r="C1838">
        <v>547</v>
      </c>
      <c r="D1838" t="s">
        <v>248</v>
      </c>
      <c r="E1838">
        <v>994</v>
      </c>
      <c r="F1838">
        <v>9948910865</v>
      </c>
      <c r="G1838" t="s">
        <v>20</v>
      </c>
      <c r="H1838" t="s">
        <v>248</v>
      </c>
      <c r="I1838" s="1">
        <v>44987</v>
      </c>
      <c r="J1838" t="s">
        <v>94</v>
      </c>
      <c r="K1838">
        <v>5</v>
      </c>
      <c r="L1838" t="s">
        <v>3079</v>
      </c>
      <c r="M1838">
        <v>3</v>
      </c>
      <c r="N1838">
        <v>2023</v>
      </c>
      <c r="O1838" s="23">
        <v>0.7135069444444444</v>
      </c>
      <c r="P1838">
        <v>0</v>
      </c>
      <c r="Q1838" s="1">
        <v>44987</v>
      </c>
      <c r="R1838" s="23">
        <v>0.72084490740740736</v>
      </c>
      <c r="S1838" s="23">
        <v>7.3379629629629628E-3</v>
      </c>
      <c r="T1838" t="s">
        <v>138</v>
      </c>
      <c r="U1838" t="s">
        <v>103</v>
      </c>
      <c r="V1838">
        <v>0</v>
      </c>
      <c r="W1838" t="s">
        <v>95</v>
      </c>
      <c r="X1838" t="s">
        <v>95</v>
      </c>
      <c r="Y1838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140908310</v>
      </c>
      <c r="B1839">
        <v>140908310</v>
      </c>
      <c r="C1839">
        <v>547</v>
      </c>
      <c r="D1839" t="s">
        <v>248</v>
      </c>
      <c r="E1839">
        <v>851</v>
      </c>
      <c r="F1839">
        <v>8518340495</v>
      </c>
      <c r="G1839" t="s">
        <v>9</v>
      </c>
      <c r="H1839" t="s">
        <v>248</v>
      </c>
      <c r="I1839" s="1">
        <v>44987</v>
      </c>
      <c r="J1839" t="s">
        <v>94</v>
      </c>
      <c r="K1839">
        <v>5</v>
      </c>
      <c r="L1839" t="s">
        <v>3079</v>
      </c>
      <c r="M1839">
        <v>3</v>
      </c>
      <c r="N1839">
        <v>2023</v>
      </c>
      <c r="O1839" s="23">
        <v>0.71439814814814817</v>
      </c>
      <c r="P1839">
        <v>0</v>
      </c>
      <c r="Q1839" s="1">
        <v>44987</v>
      </c>
      <c r="R1839" s="23">
        <v>0.72135416666666663</v>
      </c>
      <c r="S1839" s="23">
        <v>6.9560185185185185E-3</v>
      </c>
      <c r="T1839" t="s">
        <v>92</v>
      </c>
      <c r="U1839" t="s">
        <v>99</v>
      </c>
      <c r="V1839">
        <v>0</v>
      </c>
      <c r="W1839" t="s">
        <v>95</v>
      </c>
      <c r="X1839" t="s">
        <v>95</v>
      </c>
      <c r="Y1839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140887679</v>
      </c>
      <c r="B1840">
        <v>140887679</v>
      </c>
      <c r="C1840">
        <v>547</v>
      </c>
      <c r="D1840" t="s">
        <v>248</v>
      </c>
      <c r="E1840">
        <v>124</v>
      </c>
      <c r="F1840">
        <v>1242901755</v>
      </c>
      <c r="G1840" t="s">
        <v>12</v>
      </c>
      <c r="H1840" t="s">
        <v>248</v>
      </c>
      <c r="I1840" s="1">
        <v>44987</v>
      </c>
      <c r="J1840" t="s">
        <v>94</v>
      </c>
      <c r="K1840">
        <v>5</v>
      </c>
      <c r="L1840" t="s">
        <v>3079</v>
      </c>
      <c r="M1840">
        <v>3</v>
      </c>
      <c r="N1840">
        <v>2023</v>
      </c>
      <c r="O1840" s="23">
        <v>0.65837962962962959</v>
      </c>
      <c r="P1840">
        <v>0</v>
      </c>
      <c r="Q1840" s="1">
        <v>44987</v>
      </c>
      <c r="R1840" s="23">
        <v>0.72204861111111107</v>
      </c>
      <c r="S1840" s="23">
        <v>6.3668981481481479E-2</v>
      </c>
      <c r="T1840" t="s">
        <v>96</v>
      </c>
      <c r="U1840" t="s">
        <v>114</v>
      </c>
      <c r="V1840">
        <v>0</v>
      </c>
      <c r="W1840" t="s">
        <v>95</v>
      </c>
      <c r="X1840" t="s">
        <v>95</v>
      </c>
      <c r="Y1840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140908659</v>
      </c>
      <c r="B1841">
        <v>140908659</v>
      </c>
      <c r="C1841">
        <v>547</v>
      </c>
      <c r="D1841" t="s">
        <v>248</v>
      </c>
      <c r="E1841">
        <v>199</v>
      </c>
      <c r="F1841">
        <v>199902158</v>
      </c>
      <c r="G1841" t="s">
        <v>12</v>
      </c>
      <c r="H1841" t="s">
        <v>248</v>
      </c>
      <c r="I1841" s="1">
        <v>44987</v>
      </c>
      <c r="J1841" t="s">
        <v>94</v>
      </c>
      <c r="K1841">
        <v>5</v>
      </c>
      <c r="L1841" t="s">
        <v>3079</v>
      </c>
      <c r="M1841">
        <v>3</v>
      </c>
      <c r="N1841">
        <v>2023</v>
      </c>
      <c r="O1841" s="23">
        <v>0.71534722222222225</v>
      </c>
      <c r="P1841">
        <v>0</v>
      </c>
      <c r="Q1841" s="1">
        <v>44987</v>
      </c>
      <c r="R1841" s="23">
        <v>0.7223032407407407</v>
      </c>
      <c r="S1841" s="23">
        <v>6.9560185185185185E-3</v>
      </c>
      <c r="T1841" t="s">
        <v>92</v>
      </c>
      <c r="U1841" t="s">
        <v>93</v>
      </c>
      <c r="V1841">
        <v>0</v>
      </c>
      <c r="W1841" t="s">
        <v>91</v>
      </c>
      <c r="X1841" t="s">
        <v>91</v>
      </c>
      <c r="Y1841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140908365</v>
      </c>
      <c r="B1842">
        <v>140908365</v>
      </c>
      <c r="C1842">
        <v>547</v>
      </c>
      <c r="D1842" t="s">
        <v>248</v>
      </c>
      <c r="E1842">
        <v>8</v>
      </c>
      <c r="F1842">
        <v>86159226</v>
      </c>
      <c r="G1842" t="s">
        <v>9</v>
      </c>
      <c r="H1842" t="s">
        <v>248</v>
      </c>
      <c r="I1842" s="1">
        <v>44987</v>
      </c>
      <c r="J1842" t="s">
        <v>94</v>
      </c>
      <c r="K1842">
        <v>5</v>
      </c>
      <c r="L1842" t="s">
        <v>3079</v>
      </c>
      <c r="M1842">
        <v>3</v>
      </c>
      <c r="N1842">
        <v>2023</v>
      </c>
      <c r="O1842" s="23">
        <v>0.71453703703703708</v>
      </c>
      <c r="P1842">
        <v>0</v>
      </c>
      <c r="Q1842" s="1">
        <v>44987</v>
      </c>
      <c r="R1842" s="23">
        <v>0.72237268518518516</v>
      </c>
      <c r="S1842" s="23">
        <v>7.8356481481481489E-3</v>
      </c>
      <c r="T1842" t="s">
        <v>182</v>
      </c>
      <c r="U1842" t="s">
        <v>131</v>
      </c>
      <c r="V1842">
        <v>0</v>
      </c>
      <c r="W1842" t="s">
        <v>95</v>
      </c>
      <c r="X1842" t="s">
        <v>95</v>
      </c>
      <c r="Y1842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140908871</v>
      </c>
      <c r="B1843">
        <v>140908871</v>
      </c>
      <c r="C1843">
        <v>547</v>
      </c>
      <c r="D1843" t="s">
        <v>248</v>
      </c>
      <c r="E1843">
        <v>895</v>
      </c>
      <c r="F1843">
        <v>8952533643</v>
      </c>
      <c r="G1843" t="s">
        <v>9</v>
      </c>
      <c r="H1843" t="s">
        <v>248</v>
      </c>
      <c r="I1843" s="1">
        <v>44987</v>
      </c>
      <c r="J1843" t="s">
        <v>94</v>
      </c>
      <c r="K1843">
        <v>5</v>
      </c>
      <c r="L1843" t="s">
        <v>3079</v>
      </c>
      <c r="M1843">
        <v>3</v>
      </c>
      <c r="N1843">
        <v>2023</v>
      </c>
      <c r="O1843" s="23">
        <v>0.71589120370370374</v>
      </c>
      <c r="P1843">
        <v>0</v>
      </c>
      <c r="Q1843" s="1">
        <v>44987</v>
      </c>
      <c r="R1843" s="23">
        <v>0.7228472222222222</v>
      </c>
      <c r="S1843" s="23">
        <v>6.9560185185185185E-3</v>
      </c>
      <c r="T1843" t="s">
        <v>2847</v>
      </c>
      <c r="U1843" t="s">
        <v>99</v>
      </c>
      <c r="V1843">
        <v>0</v>
      </c>
      <c r="W1843" t="s">
        <v>95</v>
      </c>
      <c r="X1843" t="s">
        <v>95</v>
      </c>
      <c r="Y1843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140909643</v>
      </c>
      <c r="B1844">
        <v>140909643</v>
      </c>
      <c r="C1844">
        <v>547</v>
      </c>
      <c r="D1844" t="s">
        <v>248</v>
      </c>
      <c r="E1844">
        <v>618</v>
      </c>
      <c r="F1844">
        <v>6187858047</v>
      </c>
      <c r="G1844" t="s">
        <v>34</v>
      </c>
      <c r="H1844" t="s">
        <v>248</v>
      </c>
      <c r="I1844" s="1">
        <v>44987</v>
      </c>
      <c r="J1844" t="s">
        <v>94</v>
      </c>
      <c r="K1844">
        <v>5</v>
      </c>
      <c r="L1844" t="s">
        <v>3079</v>
      </c>
      <c r="M1844">
        <v>3</v>
      </c>
      <c r="N1844">
        <v>2023</v>
      </c>
      <c r="O1844" s="23">
        <v>0.7179861111111111</v>
      </c>
      <c r="P1844">
        <v>0</v>
      </c>
      <c r="Q1844" s="1">
        <v>44987</v>
      </c>
      <c r="R1844" s="23">
        <v>0.7228472222222222</v>
      </c>
      <c r="S1844" s="23">
        <v>4.8611111111111112E-3</v>
      </c>
      <c r="T1844" t="s">
        <v>146</v>
      </c>
      <c r="U1844" t="s">
        <v>101</v>
      </c>
      <c r="V1844">
        <v>0</v>
      </c>
      <c r="W1844" t="s">
        <v>95</v>
      </c>
      <c r="X1844" t="s">
        <v>95</v>
      </c>
      <c r="Y1844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140908430</v>
      </c>
      <c r="B1845">
        <v>140908430</v>
      </c>
      <c r="C1845">
        <v>547</v>
      </c>
      <c r="D1845" t="s">
        <v>248</v>
      </c>
      <c r="E1845">
        <v>982</v>
      </c>
      <c r="F1845">
        <v>9824899828</v>
      </c>
      <c r="G1845" t="s">
        <v>17</v>
      </c>
      <c r="H1845" t="s">
        <v>248</v>
      </c>
      <c r="I1845" s="1">
        <v>44987</v>
      </c>
      <c r="J1845" t="s">
        <v>94</v>
      </c>
      <c r="K1845">
        <v>5</v>
      </c>
      <c r="L1845" t="s">
        <v>3079</v>
      </c>
      <c r="M1845">
        <v>3</v>
      </c>
      <c r="N1845">
        <v>2023</v>
      </c>
      <c r="O1845" s="23">
        <v>0.71471064814814811</v>
      </c>
      <c r="P1845">
        <v>0</v>
      </c>
      <c r="Q1845" s="1">
        <v>44987</v>
      </c>
      <c r="R1845" s="23">
        <v>0.72285879629629635</v>
      </c>
      <c r="S1845" s="23">
        <v>8.1481481481481474E-3</v>
      </c>
      <c r="T1845" t="s">
        <v>102</v>
      </c>
      <c r="U1845" t="s">
        <v>103</v>
      </c>
      <c r="V1845">
        <v>0</v>
      </c>
      <c r="W1845" t="s">
        <v>95</v>
      </c>
      <c r="X1845" t="s">
        <v>95</v>
      </c>
      <c r="Y1845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140905655</v>
      </c>
      <c r="B1846">
        <v>140905655</v>
      </c>
      <c r="C1846">
        <v>547</v>
      </c>
      <c r="D1846" t="s">
        <v>248</v>
      </c>
      <c r="E1846">
        <v>676</v>
      </c>
      <c r="F1846">
        <v>6767006072</v>
      </c>
      <c r="G1846" t="s">
        <v>34</v>
      </c>
      <c r="H1846" t="s">
        <v>248</v>
      </c>
      <c r="I1846" s="1">
        <v>44987</v>
      </c>
      <c r="J1846" t="s">
        <v>94</v>
      </c>
      <c r="K1846">
        <v>5</v>
      </c>
      <c r="L1846" t="s">
        <v>3079</v>
      </c>
      <c r="M1846">
        <v>3</v>
      </c>
      <c r="N1846">
        <v>2023</v>
      </c>
      <c r="O1846" s="23">
        <v>0.70694444444444449</v>
      </c>
      <c r="P1846">
        <v>0</v>
      </c>
      <c r="Q1846" s="1">
        <v>44987</v>
      </c>
      <c r="R1846" s="23">
        <v>0.72398148148148145</v>
      </c>
      <c r="S1846" s="23">
        <v>1.7037037037037038E-2</v>
      </c>
      <c r="T1846" t="s">
        <v>3429</v>
      </c>
      <c r="U1846" t="s">
        <v>103</v>
      </c>
      <c r="V1846">
        <v>0</v>
      </c>
      <c r="W1846" t="s">
        <v>95</v>
      </c>
      <c r="X1846" t="s">
        <v>95</v>
      </c>
      <c r="Y1846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140899601</v>
      </c>
      <c r="B1847">
        <v>140899601</v>
      </c>
      <c r="C1847">
        <v>547</v>
      </c>
      <c r="D1847" t="s">
        <v>248</v>
      </c>
      <c r="E1847">
        <v>266</v>
      </c>
      <c r="F1847">
        <v>266061612</v>
      </c>
      <c r="G1847" t="s">
        <v>9</v>
      </c>
      <c r="H1847" t="s">
        <v>248</v>
      </c>
      <c r="I1847" s="1">
        <v>44987</v>
      </c>
      <c r="J1847" t="s">
        <v>94</v>
      </c>
      <c r="K1847">
        <v>5</v>
      </c>
      <c r="L1847" t="s">
        <v>3079</v>
      </c>
      <c r="M1847">
        <v>3</v>
      </c>
      <c r="N1847">
        <v>2023</v>
      </c>
      <c r="O1847" s="23">
        <v>0.68947916666666664</v>
      </c>
      <c r="P1847">
        <v>0</v>
      </c>
      <c r="Q1847" s="1">
        <v>44987</v>
      </c>
      <c r="R1847" s="23">
        <v>0.72458333333333336</v>
      </c>
      <c r="S1847" s="23">
        <v>3.5104166666666665E-2</v>
      </c>
      <c r="T1847" t="s">
        <v>96</v>
      </c>
      <c r="U1847" t="s">
        <v>114</v>
      </c>
      <c r="V1847">
        <v>0</v>
      </c>
      <c r="W1847" t="s">
        <v>91</v>
      </c>
      <c r="X1847" t="s">
        <v>91</v>
      </c>
      <c r="Y1847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140909579</v>
      </c>
      <c r="B1848">
        <v>140909579</v>
      </c>
      <c r="C1848">
        <v>547</v>
      </c>
      <c r="D1848" t="s">
        <v>248</v>
      </c>
      <c r="E1848">
        <v>162</v>
      </c>
      <c r="F1848">
        <v>162299506</v>
      </c>
      <c r="G1848" t="s">
        <v>12</v>
      </c>
      <c r="H1848" t="s">
        <v>248</v>
      </c>
      <c r="I1848" s="1">
        <v>44987</v>
      </c>
      <c r="J1848" t="s">
        <v>94</v>
      </c>
      <c r="K1848">
        <v>5</v>
      </c>
      <c r="L1848" t="s">
        <v>3079</v>
      </c>
      <c r="M1848">
        <v>3</v>
      </c>
      <c r="N1848">
        <v>2023</v>
      </c>
      <c r="O1848" s="23">
        <v>0.71784722222222219</v>
      </c>
      <c r="P1848">
        <v>0</v>
      </c>
      <c r="Q1848" s="1">
        <v>44987</v>
      </c>
      <c r="R1848" s="23">
        <v>0.72480324074074076</v>
      </c>
      <c r="S1848" s="23">
        <v>6.9560185185185185E-3</v>
      </c>
      <c r="T1848" t="s">
        <v>92</v>
      </c>
      <c r="U1848" t="s">
        <v>93</v>
      </c>
      <c r="V1848">
        <v>0</v>
      </c>
      <c r="W1848" t="s">
        <v>91</v>
      </c>
      <c r="X1848" t="s">
        <v>91</v>
      </c>
      <c r="Y1848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140909875</v>
      </c>
      <c r="B1849">
        <v>140909875</v>
      </c>
      <c r="C1849">
        <v>547</v>
      </c>
      <c r="D1849" t="s">
        <v>248</v>
      </c>
      <c r="E1849">
        <v>457</v>
      </c>
      <c r="F1849">
        <v>457948466</v>
      </c>
      <c r="G1849" t="s">
        <v>24</v>
      </c>
      <c r="H1849" t="s">
        <v>248</v>
      </c>
      <c r="I1849" s="1">
        <v>44987</v>
      </c>
      <c r="J1849" t="s">
        <v>94</v>
      </c>
      <c r="K1849">
        <v>5</v>
      </c>
      <c r="L1849" t="s">
        <v>3079</v>
      </c>
      <c r="M1849">
        <v>3</v>
      </c>
      <c r="N1849">
        <v>2023</v>
      </c>
      <c r="O1849" s="23">
        <v>0.71868055555555554</v>
      </c>
      <c r="P1849">
        <v>0</v>
      </c>
      <c r="Q1849" s="1">
        <v>44987</v>
      </c>
      <c r="R1849" s="23">
        <v>0.72563657407407411</v>
      </c>
      <c r="S1849" s="23">
        <v>6.9560185185185185E-3</v>
      </c>
      <c r="T1849" t="s">
        <v>92</v>
      </c>
      <c r="U1849" t="s">
        <v>93</v>
      </c>
      <c r="V1849">
        <v>0</v>
      </c>
      <c r="W1849" t="s">
        <v>91</v>
      </c>
      <c r="X1849" t="s">
        <v>91</v>
      </c>
      <c r="Y1849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140910404</v>
      </c>
      <c r="B1850">
        <v>140910404</v>
      </c>
      <c r="C1850">
        <v>547</v>
      </c>
      <c r="D1850" t="s">
        <v>248</v>
      </c>
      <c r="E1850">
        <v>728</v>
      </c>
      <c r="F1850">
        <v>7281779982</v>
      </c>
      <c r="G1850" t="s">
        <v>19</v>
      </c>
      <c r="H1850" t="s">
        <v>248</v>
      </c>
      <c r="I1850" s="1">
        <v>44987</v>
      </c>
      <c r="J1850" t="s">
        <v>94</v>
      </c>
      <c r="K1850">
        <v>5</v>
      </c>
      <c r="L1850" t="s">
        <v>3079</v>
      </c>
      <c r="M1850">
        <v>3</v>
      </c>
      <c r="N1850">
        <v>2023</v>
      </c>
      <c r="O1850" s="23">
        <v>0.72024305555555557</v>
      </c>
      <c r="P1850">
        <v>0</v>
      </c>
      <c r="Q1850" s="1">
        <v>44987</v>
      </c>
      <c r="R1850" s="23">
        <v>0.72739583333333335</v>
      </c>
      <c r="S1850" s="23">
        <v>7.1527777777777779E-3</v>
      </c>
      <c r="T1850" t="s">
        <v>170</v>
      </c>
      <c r="U1850" t="s">
        <v>103</v>
      </c>
      <c r="V1850">
        <v>0</v>
      </c>
      <c r="W1850" t="s">
        <v>95</v>
      </c>
      <c r="X1850" t="s">
        <v>95</v>
      </c>
      <c r="Y1850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140910965</v>
      </c>
      <c r="B1851">
        <v>140910965</v>
      </c>
      <c r="C1851">
        <v>547</v>
      </c>
      <c r="D1851" t="s">
        <v>248</v>
      </c>
      <c r="E1851">
        <v>384</v>
      </c>
      <c r="F1851">
        <v>3845495603</v>
      </c>
      <c r="G1851" t="s">
        <v>24</v>
      </c>
      <c r="H1851" t="s">
        <v>248</v>
      </c>
      <c r="I1851" s="1">
        <v>44987</v>
      </c>
      <c r="J1851" t="s">
        <v>94</v>
      </c>
      <c r="K1851">
        <v>5</v>
      </c>
      <c r="L1851" t="s">
        <v>3079</v>
      </c>
      <c r="M1851">
        <v>3</v>
      </c>
      <c r="N1851">
        <v>2023</v>
      </c>
      <c r="O1851" s="23">
        <v>0.72243055555555558</v>
      </c>
      <c r="P1851">
        <v>0</v>
      </c>
      <c r="Q1851" s="1">
        <v>44987</v>
      </c>
      <c r="R1851" s="23">
        <v>0.72875000000000001</v>
      </c>
      <c r="S1851" s="23">
        <v>6.3194444444444444E-3</v>
      </c>
      <c r="T1851" t="s">
        <v>118</v>
      </c>
      <c r="U1851" t="s">
        <v>101</v>
      </c>
      <c r="V1851">
        <v>0</v>
      </c>
      <c r="W1851" t="s">
        <v>95</v>
      </c>
      <c r="X1851" t="s">
        <v>95</v>
      </c>
      <c r="Y1851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140910481</v>
      </c>
      <c r="B1852">
        <v>140910481</v>
      </c>
      <c r="C1852">
        <v>547</v>
      </c>
      <c r="D1852" t="s">
        <v>248</v>
      </c>
      <c r="E1852">
        <v>244</v>
      </c>
      <c r="F1852">
        <v>2446723321</v>
      </c>
      <c r="G1852" t="s">
        <v>26</v>
      </c>
      <c r="H1852" t="s">
        <v>248</v>
      </c>
      <c r="I1852" s="1">
        <v>44987</v>
      </c>
      <c r="J1852" t="s">
        <v>94</v>
      </c>
      <c r="K1852">
        <v>5</v>
      </c>
      <c r="L1852" t="s">
        <v>3079</v>
      </c>
      <c r="M1852">
        <v>3</v>
      </c>
      <c r="N1852">
        <v>2023</v>
      </c>
      <c r="O1852" s="23">
        <v>0.7205555555555555</v>
      </c>
      <c r="P1852">
        <v>0</v>
      </c>
      <c r="Q1852" s="1">
        <v>44987</v>
      </c>
      <c r="R1852" s="23">
        <v>0.72898148148148145</v>
      </c>
      <c r="S1852" s="23">
        <v>8.4259259259259253E-3</v>
      </c>
      <c r="T1852" t="s">
        <v>3430</v>
      </c>
      <c r="U1852" t="s">
        <v>129</v>
      </c>
      <c r="V1852">
        <v>0</v>
      </c>
      <c r="W1852" t="s">
        <v>95</v>
      </c>
      <c r="X1852" t="s">
        <v>95</v>
      </c>
      <c r="Y1852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140910926</v>
      </c>
      <c r="B1853">
        <v>140910926</v>
      </c>
      <c r="C1853">
        <v>547</v>
      </c>
      <c r="D1853" t="s">
        <v>248</v>
      </c>
      <c r="E1853">
        <v>995</v>
      </c>
      <c r="F1853">
        <v>9957476895</v>
      </c>
      <c r="G1853" t="s">
        <v>32</v>
      </c>
      <c r="H1853" t="s">
        <v>248</v>
      </c>
      <c r="I1853" s="1">
        <v>44987</v>
      </c>
      <c r="J1853" t="s">
        <v>94</v>
      </c>
      <c r="K1853">
        <v>5</v>
      </c>
      <c r="L1853" t="s">
        <v>3079</v>
      </c>
      <c r="M1853">
        <v>3</v>
      </c>
      <c r="N1853">
        <v>2023</v>
      </c>
      <c r="O1853" s="23">
        <v>0.72222222222222221</v>
      </c>
      <c r="P1853">
        <v>0</v>
      </c>
      <c r="Q1853" s="1">
        <v>44987</v>
      </c>
      <c r="R1853" s="23">
        <v>0.72932870370370373</v>
      </c>
      <c r="S1853" s="23">
        <v>7.1064814814814819E-3</v>
      </c>
      <c r="T1853" t="s">
        <v>100</v>
      </c>
      <c r="U1853" t="s">
        <v>101</v>
      </c>
      <c r="V1853">
        <v>0</v>
      </c>
      <c r="W1853" t="s">
        <v>95</v>
      </c>
      <c r="X1853" t="s">
        <v>95</v>
      </c>
      <c r="Y1853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140909621</v>
      </c>
      <c r="B1854">
        <v>140909621</v>
      </c>
      <c r="C1854">
        <v>547</v>
      </c>
      <c r="D1854" t="s">
        <v>248</v>
      </c>
      <c r="E1854">
        <v>6</v>
      </c>
      <c r="F1854">
        <v>67378016</v>
      </c>
      <c r="G1854" t="s">
        <v>9</v>
      </c>
      <c r="H1854" t="s">
        <v>248</v>
      </c>
      <c r="I1854" s="1">
        <v>44987</v>
      </c>
      <c r="J1854" t="s">
        <v>94</v>
      </c>
      <c r="K1854">
        <v>5</v>
      </c>
      <c r="L1854" t="s">
        <v>3079</v>
      </c>
      <c r="M1854">
        <v>3</v>
      </c>
      <c r="N1854">
        <v>2023</v>
      </c>
      <c r="O1854" s="23">
        <v>0.71795138888888888</v>
      </c>
      <c r="P1854">
        <v>0</v>
      </c>
      <c r="Q1854" s="1">
        <v>44987</v>
      </c>
      <c r="R1854" s="23">
        <v>0.72976851851851854</v>
      </c>
      <c r="S1854" s="23">
        <v>1.1817129629629629E-2</v>
      </c>
      <c r="T1854" t="s">
        <v>116</v>
      </c>
      <c r="U1854" t="s">
        <v>103</v>
      </c>
      <c r="V1854">
        <v>0</v>
      </c>
      <c r="W1854" t="s">
        <v>95</v>
      </c>
      <c r="X1854" t="s">
        <v>95</v>
      </c>
      <c r="Y1854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140911300</v>
      </c>
      <c r="B1855">
        <v>140911300</v>
      </c>
      <c r="C1855">
        <v>547</v>
      </c>
      <c r="D1855" t="s">
        <v>248</v>
      </c>
      <c r="E1855">
        <v>577</v>
      </c>
      <c r="F1855">
        <v>5777376182</v>
      </c>
      <c r="G1855" t="s">
        <v>9</v>
      </c>
      <c r="H1855" t="s">
        <v>248</v>
      </c>
      <c r="I1855" s="1">
        <v>44987</v>
      </c>
      <c r="J1855" t="s">
        <v>94</v>
      </c>
      <c r="K1855">
        <v>5</v>
      </c>
      <c r="L1855" t="s">
        <v>3079</v>
      </c>
      <c r="M1855">
        <v>3</v>
      </c>
      <c r="N1855">
        <v>2023</v>
      </c>
      <c r="O1855" s="23">
        <v>0.72356481481481483</v>
      </c>
      <c r="P1855">
        <v>0</v>
      </c>
      <c r="Q1855" s="1">
        <v>44987</v>
      </c>
      <c r="R1855" s="23">
        <v>0.73052083333333329</v>
      </c>
      <c r="S1855" s="23">
        <v>6.9560185185185185E-3</v>
      </c>
      <c r="T1855" t="s">
        <v>106</v>
      </c>
      <c r="U1855" t="s">
        <v>103</v>
      </c>
      <c r="V1855">
        <v>0</v>
      </c>
      <c r="W1855" t="s">
        <v>95</v>
      </c>
      <c r="X1855" t="s">
        <v>95</v>
      </c>
      <c r="Y1855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140911422</v>
      </c>
      <c r="B1856">
        <v>140911422</v>
      </c>
      <c r="C1856">
        <v>547</v>
      </c>
      <c r="D1856" t="s">
        <v>248</v>
      </c>
      <c r="E1856">
        <v>649</v>
      </c>
      <c r="F1856">
        <v>6495499457</v>
      </c>
      <c r="G1856" t="s">
        <v>18</v>
      </c>
      <c r="H1856" t="s">
        <v>248</v>
      </c>
      <c r="I1856" s="1">
        <v>44987</v>
      </c>
      <c r="J1856" t="s">
        <v>94</v>
      </c>
      <c r="K1856">
        <v>5</v>
      </c>
      <c r="L1856" t="s">
        <v>3079</v>
      </c>
      <c r="M1856">
        <v>3</v>
      </c>
      <c r="N1856">
        <v>2023</v>
      </c>
      <c r="O1856" s="23">
        <v>0.72402777777777783</v>
      </c>
      <c r="P1856">
        <v>0</v>
      </c>
      <c r="Q1856" s="1">
        <v>44987</v>
      </c>
      <c r="R1856" s="23">
        <v>0.73131944444444441</v>
      </c>
      <c r="S1856" s="23">
        <v>7.2916666666666668E-3</v>
      </c>
      <c r="T1856" t="s">
        <v>178</v>
      </c>
      <c r="U1856" t="s">
        <v>103</v>
      </c>
      <c r="V1856">
        <v>0</v>
      </c>
      <c r="W1856" t="s">
        <v>95</v>
      </c>
      <c r="X1856" t="s">
        <v>95</v>
      </c>
      <c r="Y1856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140911350</v>
      </c>
      <c r="B1857">
        <v>140911350</v>
      </c>
      <c r="C1857">
        <v>547</v>
      </c>
      <c r="D1857" t="s">
        <v>248</v>
      </c>
      <c r="E1857">
        <v>22</v>
      </c>
      <c r="F1857">
        <v>223659542</v>
      </c>
      <c r="G1857" t="s">
        <v>9</v>
      </c>
      <c r="H1857" t="s">
        <v>248</v>
      </c>
      <c r="I1857" s="1">
        <v>44987</v>
      </c>
      <c r="J1857" t="s">
        <v>94</v>
      </c>
      <c r="K1857">
        <v>5</v>
      </c>
      <c r="L1857" t="s">
        <v>3079</v>
      </c>
      <c r="M1857">
        <v>3</v>
      </c>
      <c r="N1857">
        <v>2023</v>
      </c>
      <c r="O1857" s="23">
        <v>0.72375</v>
      </c>
      <c r="P1857">
        <v>0</v>
      </c>
      <c r="Q1857" s="1">
        <v>44987</v>
      </c>
      <c r="R1857" s="23">
        <v>0.73138888888888887</v>
      </c>
      <c r="S1857" s="23">
        <v>7.6388888888888886E-3</v>
      </c>
      <c r="T1857" t="s">
        <v>113</v>
      </c>
      <c r="U1857" t="s">
        <v>114</v>
      </c>
      <c r="V1857">
        <v>0</v>
      </c>
      <c r="W1857" t="s">
        <v>95</v>
      </c>
      <c r="X1857" t="s">
        <v>95</v>
      </c>
      <c r="Y1857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140913491</v>
      </c>
      <c r="B1858">
        <v>140913491</v>
      </c>
      <c r="C1858">
        <v>547</v>
      </c>
      <c r="D1858" t="s">
        <v>248</v>
      </c>
      <c r="E1858">
        <v>10</v>
      </c>
      <c r="F1858">
        <v>101768939</v>
      </c>
      <c r="G1858" t="s">
        <v>9</v>
      </c>
      <c r="H1858" t="s">
        <v>248</v>
      </c>
      <c r="I1858" s="1">
        <v>44987</v>
      </c>
      <c r="J1858" t="s">
        <v>94</v>
      </c>
      <c r="K1858">
        <v>5</v>
      </c>
      <c r="L1858" t="s">
        <v>3079</v>
      </c>
      <c r="M1858">
        <v>3</v>
      </c>
      <c r="N1858">
        <v>2023</v>
      </c>
      <c r="O1858" s="23">
        <v>0.73098379629629628</v>
      </c>
      <c r="P1858">
        <v>0</v>
      </c>
      <c r="Q1858" s="1">
        <v>44987</v>
      </c>
      <c r="R1858" s="23">
        <v>0.73187500000000005</v>
      </c>
      <c r="S1858" s="23">
        <v>8.9120370370370373E-4</v>
      </c>
      <c r="T1858" t="s">
        <v>118</v>
      </c>
      <c r="U1858" t="s">
        <v>101</v>
      </c>
      <c r="V1858">
        <v>0</v>
      </c>
      <c r="W1858" t="s">
        <v>95</v>
      </c>
      <c r="X1858" t="s">
        <v>95</v>
      </c>
      <c r="Y1858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140908928</v>
      </c>
      <c r="B1859">
        <v>140908928</v>
      </c>
      <c r="C1859">
        <v>547</v>
      </c>
      <c r="D1859" t="s">
        <v>248</v>
      </c>
      <c r="E1859">
        <v>517</v>
      </c>
      <c r="F1859">
        <v>5173962610</v>
      </c>
      <c r="G1859" t="s">
        <v>9</v>
      </c>
      <c r="H1859" t="s">
        <v>248</v>
      </c>
      <c r="I1859" s="1">
        <v>44987</v>
      </c>
      <c r="J1859" t="s">
        <v>94</v>
      </c>
      <c r="K1859">
        <v>5</v>
      </c>
      <c r="L1859" t="s">
        <v>3079</v>
      </c>
      <c r="M1859">
        <v>3</v>
      </c>
      <c r="N1859">
        <v>2023</v>
      </c>
      <c r="O1859" s="23">
        <v>0.71607638888888892</v>
      </c>
      <c r="P1859">
        <v>0</v>
      </c>
      <c r="Q1859" s="1">
        <v>44987</v>
      </c>
      <c r="R1859" s="23">
        <v>0.7325694444444445</v>
      </c>
      <c r="S1859" s="23">
        <v>1.6493055555555556E-2</v>
      </c>
      <c r="T1859" t="s">
        <v>3431</v>
      </c>
      <c r="U1859" t="s">
        <v>114</v>
      </c>
      <c r="V1859">
        <v>0</v>
      </c>
      <c r="W1859" t="s">
        <v>95</v>
      </c>
      <c r="X1859" t="s">
        <v>95</v>
      </c>
      <c r="Y1859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140912868</v>
      </c>
      <c r="B1860">
        <v>140912868</v>
      </c>
      <c r="C1860">
        <v>547</v>
      </c>
      <c r="D1860" t="s">
        <v>248</v>
      </c>
      <c r="E1860">
        <v>50</v>
      </c>
      <c r="F1860">
        <v>503489931</v>
      </c>
      <c r="G1860" t="s">
        <v>9</v>
      </c>
      <c r="H1860" t="s">
        <v>248</v>
      </c>
      <c r="I1860" s="1">
        <v>44987</v>
      </c>
      <c r="J1860" t="s">
        <v>94</v>
      </c>
      <c r="K1860">
        <v>5</v>
      </c>
      <c r="L1860" t="s">
        <v>3079</v>
      </c>
      <c r="M1860">
        <v>3</v>
      </c>
      <c r="N1860">
        <v>2023</v>
      </c>
      <c r="O1860" s="23">
        <v>0.72873842592592597</v>
      </c>
      <c r="P1860">
        <v>0</v>
      </c>
      <c r="Q1860" s="1">
        <v>44987</v>
      </c>
      <c r="R1860" s="23">
        <v>0.73569444444444443</v>
      </c>
      <c r="S1860" s="23">
        <v>6.9560185185185185E-3</v>
      </c>
      <c r="T1860" t="s">
        <v>3432</v>
      </c>
      <c r="U1860" t="s">
        <v>99</v>
      </c>
      <c r="V1860">
        <v>0</v>
      </c>
      <c r="W1860" t="s">
        <v>95</v>
      </c>
      <c r="X1860" t="s">
        <v>95</v>
      </c>
      <c r="Y1860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140909416</v>
      </c>
      <c r="B1861">
        <v>140909416</v>
      </c>
      <c r="C1861">
        <v>547</v>
      </c>
      <c r="D1861" t="s">
        <v>248</v>
      </c>
      <c r="E1861">
        <v>949</v>
      </c>
      <c r="F1861">
        <v>9493823105</v>
      </c>
      <c r="G1861" t="s">
        <v>9</v>
      </c>
      <c r="H1861" t="s">
        <v>248</v>
      </c>
      <c r="I1861" s="1">
        <v>44987</v>
      </c>
      <c r="J1861" t="s">
        <v>94</v>
      </c>
      <c r="K1861">
        <v>5</v>
      </c>
      <c r="L1861" t="s">
        <v>3079</v>
      </c>
      <c r="M1861">
        <v>3</v>
      </c>
      <c r="N1861">
        <v>2023</v>
      </c>
      <c r="O1861" s="23">
        <v>0.71739583333333334</v>
      </c>
      <c r="P1861">
        <v>0</v>
      </c>
      <c r="Q1861" s="1">
        <v>44987</v>
      </c>
      <c r="R1861" s="23">
        <v>0.73728009259259264</v>
      </c>
      <c r="S1861" s="23">
        <v>1.9884259259259258E-2</v>
      </c>
      <c r="T1861" t="s">
        <v>3433</v>
      </c>
      <c r="U1861" t="s">
        <v>114</v>
      </c>
      <c r="V1861">
        <v>0</v>
      </c>
      <c r="W1861" t="s">
        <v>95</v>
      </c>
      <c r="X1861" t="s">
        <v>95</v>
      </c>
      <c r="Y1861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140910682</v>
      </c>
      <c r="B1862">
        <v>140910682</v>
      </c>
      <c r="C1862">
        <v>547</v>
      </c>
      <c r="D1862" t="s">
        <v>248</v>
      </c>
      <c r="E1862">
        <v>767</v>
      </c>
      <c r="F1862">
        <v>7676411082</v>
      </c>
      <c r="G1862" t="s">
        <v>19</v>
      </c>
      <c r="H1862" t="s">
        <v>248</v>
      </c>
      <c r="I1862" s="1">
        <v>44987</v>
      </c>
      <c r="J1862" t="s">
        <v>94</v>
      </c>
      <c r="K1862">
        <v>5</v>
      </c>
      <c r="L1862" t="s">
        <v>3079</v>
      </c>
      <c r="M1862">
        <v>3</v>
      </c>
      <c r="N1862">
        <v>2023</v>
      </c>
      <c r="O1862" s="23">
        <v>0.72123842592592591</v>
      </c>
      <c r="P1862">
        <v>0</v>
      </c>
      <c r="Q1862" s="1">
        <v>44987</v>
      </c>
      <c r="R1862" s="23">
        <v>0.73748842592592589</v>
      </c>
      <c r="S1862" s="23">
        <v>1.6250000000000001E-2</v>
      </c>
      <c r="T1862" t="s">
        <v>3434</v>
      </c>
      <c r="U1862" t="s">
        <v>114</v>
      </c>
      <c r="V1862">
        <v>0</v>
      </c>
      <c r="W1862" t="s">
        <v>95</v>
      </c>
      <c r="X1862" t="s">
        <v>95</v>
      </c>
      <c r="Y1862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140908240</v>
      </c>
      <c r="B1863">
        <v>140908240</v>
      </c>
      <c r="C1863">
        <v>547</v>
      </c>
      <c r="D1863" t="s">
        <v>248</v>
      </c>
      <c r="E1863">
        <v>385</v>
      </c>
      <c r="F1863">
        <v>3851084434</v>
      </c>
      <c r="G1863" t="s">
        <v>24</v>
      </c>
      <c r="H1863" t="s">
        <v>248</v>
      </c>
      <c r="I1863" s="1">
        <v>44987</v>
      </c>
      <c r="J1863" t="s">
        <v>94</v>
      </c>
      <c r="K1863">
        <v>5</v>
      </c>
      <c r="L1863" t="s">
        <v>3079</v>
      </c>
      <c r="M1863">
        <v>3</v>
      </c>
      <c r="N1863">
        <v>2023</v>
      </c>
      <c r="O1863" s="23">
        <v>0.71423611111111107</v>
      </c>
      <c r="P1863">
        <v>0</v>
      </c>
      <c r="Q1863" s="1">
        <v>44987</v>
      </c>
      <c r="R1863" s="23">
        <v>0.73893518518518519</v>
      </c>
      <c r="S1863" s="23">
        <v>2.4699074074074075E-2</v>
      </c>
      <c r="T1863" t="s">
        <v>96</v>
      </c>
      <c r="U1863" t="s">
        <v>114</v>
      </c>
      <c r="V1863">
        <v>0</v>
      </c>
      <c r="W1863" t="s">
        <v>95</v>
      </c>
      <c r="X1863" t="s">
        <v>95</v>
      </c>
      <c r="Y1863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140914039</v>
      </c>
      <c r="B1864">
        <v>140914039</v>
      </c>
      <c r="C1864">
        <v>547</v>
      </c>
      <c r="D1864" t="s">
        <v>248</v>
      </c>
      <c r="E1864">
        <v>178</v>
      </c>
      <c r="F1864">
        <v>1787937324</v>
      </c>
      <c r="G1864" t="s">
        <v>12</v>
      </c>
      <c r="H1864" t="s">
        <v>248</v>
      </c>
      <c r="I1864" s="1">
        <v>44987</v>
      </c>
      <c r="J1864" t="s">
        <v>94</v>
      </c>
      <c r="K1864">
        <v>5</v>
      </c>
      <c r="L1864" t="s">
        <v>3079</v>
      </c>
      <c r="M1864">
        <v>3</v>
      </c>
      <c r="N1864">
        <v>2023</v>
      </c>
      <c r="O1864" s="23">
        <v>0.73293981481481485</v>
      </c>
      <c r="P1864">
        <v>0</v>
      </c>
      <c r="Q1864" s="1">
        <v>44987</v>
      </c>
      <c r="R1864" s="23">
        <v>0.73989583333333331</v>
      </c>
      <c r="S1864" s="23">
        <v>6.9560185185185185E-3</v>
      </c>
      <c r="T1864" t="s">
        <v>100</v>
      </c>
      <c r="U1864" t="s">
        <v>99</v>
      </c>
      <c r="V1864">
        <v>0</v>
      </c>
      <c r="W1864" t="s">
        <v>95</v>
      </c>
      <c r="X1864" t="s">
        <v>95</v>
      </c>
      <c r="Y1864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140910439</v>
      </c>
      <c r="B1865">
        <v>140910439</v>
      </c>
      <c r="C1865">
        <v>547</v>
      </c>
      <c r="D1865" t="s">
        <v>248</v>
      </c>
      <c r="E1865">
        <v>288</v>
      </c>
      <c r="F1865">
        <v>2884393894</v>
      </c>
      <c r="G1865" t="s">
        <v>16</v>
      </c>
      <c r="H1865" t="s">
        <v>248</v>
      </c>
      <c r="I1865" s="1">
        <v>44987</v>
      </c>
      <c r="J1865" t="s">
        <v>94</v>
      </c>
      <c r="K1865">
        <v>5</v>
      </c>
      <c r="L1865" t="s">
        <v>3079</v>
      </c>
      <c r="M1865">
        <v>3</v>
      </c>
      <c r="N1865">
        <v>2023</v>
      </c>
      <c r="O1865" s="23">
        <v>0.72035879629629629</v>
      </c>
      <c r="P1865">
        <v>0</v>
      </c>
      <c r="Q1865" s="1">
        <v>44987</v>
      </c>
      <c r="R1865" s="23">
        <v>0.74027777777777781</v>
      </c>
      <c r="S1865" s="23">
        <v>1.9918981481481482E-2</v>
      </c>
      <c r="T1865" t="s">
        <v>3435</v>
      </c>
      <c r="U1865" t="s">
        <v>114</v>
      </c>
      <c r="V1865">
        <v>0</v>
      </c>
      <c r="W1865" t="s">
        <v>95</v>
      </c>
      <c r="X1865" t="s">
        <v>95</v>
      </c>
      <c r="Y1865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140913787</v>
      </c>
      <c r="B1866">
        <v>140913787</v>
      </c>
      <c r="C1866">
        <v>547</v>
      </c>
      <c r="D1866" t="s">
        <v>248</v>
      </c>
      <c r="E1866">
        <v>10</v>
      </c>
      <c r="F1866">
        <v>101768939</v>
      </c>
      <c r="G1866" t="s">
        <v>9</v>
      </c>
      <c r="H1866" t="s">
        <v>248</v>
      </c>
      <c r="I1866" s="1">
        <v>44987</v>
      </c>
      <c r="J1866" t="s">
        <v>94</v>
      </c>
      <c r="K1866">
        <v>5</v>
      </c>
      <c r="L1866" t="s">
        <v>3079</v>
      </c>
      <c r="M1866">
        <v>3</v>
      </c>
      <c r="N1866">
        <v>2023</v>
      </c>
      <c r="O1866" s="23">
        <v>0.73203703703703704</v>
      </c>
      <c r="P1866">
        <v>0</v>
      </c>
      <c r="Q1866" s="1">
        <v>44987</v>
      </c>
      <c r="R1866" s="23">
        <v>0.74048611111111107</v>
      </c>
      <c r="S1866" s="23">
        <v>8.4490740740740741E-3</v>
      </c>
      <c r="T1866" t="s">
        <v>136</v>
      </c>
      <c r="U1866" t="s">
        <v>103</v>
      </c>
      <c r="V1866">
        <v>0</v>
      </c>
      <c r="W1866" t="s">
        <v>95</v>
      </c>
      <c r="X1866" t="s">
        <v>95</v>
      </c>
      <c r="Y1866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140912069</v>
      </c>
      <c r="B1867">
        <v>140912069</v>
      </c>
      <c r="C1867">
        <v>547</v>
      </c>
      <c r="D1867" t="s">
        <v>248</v>
      </c>
      <c r="E1867">
        <v>225</v>
      </c>
      <c r="F1867">
        <v>2254899983</v>
      </c>
      <c r="G1867" t="s">
        <v>16</v>
      </c>
      <c r="H1867" t="s">
        <v>248</v>
      </c>
      <c r="I1867" s="1">
        <v>44987</v>
      </c>
      <c r="J1867" t="s">
        <v>94</v>
      </c>
      <c r="K1867">
        <v>5</v>
      </c>
      <c r="L1867" t="s">
        <v>3079</v>
      </c>
      <c r="M1867">
        <v>3</v>
      </c>
      <c r="N1867">
        <v>2023</v>
      </c>
      <c r="O1867" s="23">
        <v>0.72603009259259255</v>
      </c>
      <c r="P1867">
        <v>0</v>
      </c>
      <c r="Q1867" s="1">
        <v>44987</v>
      </c>
      <c r="R1867" s="23">
        <v>0.74155092592592597</v>
      </c>
      <c r="S1867" s="23">
        <v>1.5520833333333333E-2</v>
      </c>
      <c r="T1867" t="s">
        <v>161</v>
      </c>
      <c r="U1867" t="s">
        <v>114</v>
      </c>
      <c r="V1867">
        <v>0</v>
      </c>
      <c r="W1867" t="s">
        <v>95</v>
      </c>
      <c r="X1867" t="s">
        <v>95</v>
      </c>
      <c r="Y1867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140914917</v>
      </c>
      <c r="B1868">
        <v>140914917</v>
      </c>
      <c r="C1868">
        <v>547</v>
      </c>
      <c r="D1868" t="s">
        <v>248</v>
      </c>
      <c r="E1868">
        <v>909</v>
      </c>
      <c r="F1868">
        <v>9093027986</v>
      </c>
      <c r="G1868" t="s">
        <v>9</v>
      </c>
      <c r="H1868" t="s">
        <v>248</v>
      </c>
      <c r="I1868" s="1">
        <v>44987</v>
      </c>
      <c r="J1868" t="s">
        <v>94</v>
      </c>
      <c r="K1868">
        <v>5</v>
      </c>
      <c r="L1868" t="s">
        <v>3079</v>
      </c>
      <c r="M1868">
        <v>3</v>
      </c>
      <c r="N1868">
        <v>2023</v>
      </c>
      <c r="O1868" s="23">
        <v>0.73599537037037033</v>
      </c>
      <c r="P1868">
        <v>0</v>
      </c>
      <c r="Q1868" s="1">
        <v>44987</v>
      </c>
      <c r="R1868" s="23">
        <v>0.7429513888888889</v>
      </c>
      <c r="S1868" s="23">
        <v>6.9560185185185185E-3</v>
      </c>
      <c r="T1868" t="s">
        <v>113</v>
      </c>
      <c r="U1868" t="s">
        <v>128</v>
      </c>
      <c r="V1868">
        <v>0</v>
      </c>
      <c r="W1868" t="s">
        <v>95</v>
      </c>
      <c r="X1868" t="s">
        <v>95</v>
      </c>
      <c r="Y1868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140914966</v>
      </c>
      <c r="B1869">
        <v>140914966</v>
      </c>
      <c r="C1869">
        <v>547</v>
      </c>
      <c r="D1869" t="s">
        <v>248</v>
      </c>
      <c r="E1869">
        <v>6</v>
      </c>
      <c r="F1869">
        <v>67378016</v>
      </c>
      <c r="G1869" t="s">
        <v>9</v>
      </c>
      <c r="H1869" t="s">
        <v>248</v>
      </c>
      <c r="I1869" s="1">
        <v>44987</v>
      </c>
      <c r="J1869" t="s">
        <v>94</v>
      </c>
      <c r="K1869">
        <v>5</v>
      </c>
      <c r="L1869" t="s">
        <v>3079</v>
      </c>
      <c r="M1869">
        <v>3</v>
      </c>
      <c r="N1869">
        <v>2023</v>
      </c>
      <c r="O1869" s="23">
        <v>0.73615740740740743</v>
      </c>
      <c r="P1869">
        <v>0</v>
      </c>
      <c r="Q1869" s="1">
        <v>44987</v>
      </c>
      <c r="R1869" s="23">
        <v>0.74311342592592589</v>
      </c>
      <c r="S1869" s="23">
        <v>6.9560185185185185E-3</v>
      </c>
      <c r="T1869" t="s">
        <v>96</v>
      </c>
      <c r="U1869" t="s">
        <v>160</v>
      </c>
      <c r="V1869">
        <v>0</v>
      </c>
      <c r="W1869" t="s">
        <v>95</v>
      </c>
      <c r="X1869" t="s">
        <v>95</v>
      </c>
      <c r="Y1869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140916602</v>
      </c>
      <c r="B1870">
        <v>140916602</v>
      </c>
      <c r="C1870">
        <v>547</v>
      </c>
      <c r="D1870" t="s">
        <v>248</v>
      </c>
      <c r="E1870">
        <v>49</v>
      </c>
      <c r="F1870">
        <v>491207533</v>
      </c>
      <c r="G1870" t="s">
        <v>9</v>
      </c>
      <c r="H1870" t="s">
        <v>248</v>
      </c>
      <c r="I1870" s="1">
        <v>44987</v>
      </c>
      <c r="J1870" t="s">
        <v>94</v>
      </c>
      <c r="K1870">
        <v>5</v>
      </c>
      <c r="L1870" t="s">
        <v>3079</v>
      </c>
      <c r="M1870">
        <v>3</v>
      </c>
      <c r="N1870">
        <v>2023</v>
      </c>
      <c r="O1870" s="23">
        <v>0.74233796296296295</v>
      </c>
      <c r="P1870">
        <v>0</v>
      </c>
      <c r="Q1870" s="1">
        <v>44987</v>
      </c>
      <c r="R1870" s="23">
        <v>0.74394675925925924</v>
      </c>
      <c r="S1870" s="23">
        <v>1.6087962962962963E-3</v>
      </c>
      <c r="T1870" t="s">
        <v>100</v>
      </c>
      <c r="U1870" t="s">
        <v>101</v>
      </c>
      <c r="V1870">
        <v>0</v>
      </c>
      <c r="W1870" t="s">
        <v>95</v>
      </c>
      <c r="X1870" t="s">
        <v>95</v>
      </c>
      <c r="Y1870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140915089</v>
      </c>
      <c r="B1871">
        <v>140915089</v>
      </c>
      <c r="C1871">
        <v>547</v>
      </c>
      <c r="D1871" t="s">
        <v>248</v>
      </c>
      <c r="E1871">
        <v>663</v>
      </c>
      <c r="F1871">
        <v>6636742919</v>
      </c>
      <c r="G1871" t="s">
        <v>11</v>
      </c>
      <c r="H1871" t="s">
        <v>248</v>
      </c>
      <c r="I1871" s="1">
        <v>44987</v>
      </c>
      <c r="J1871" t="s">
        <v>94</v>
      </c>
      <c r="K1871">
        <v>5</v>
      </c>
      <c r="L1871" t="s">
        <v>3079</v>
      </c>
      <c r="M1871">
        <v>3</v>
      </c>
      <c r="N1871">
        <v>2023</v>
      </c>
      <c r="O1871" s="23">
        <v>0.73670138888888892</v>
      </c>
      <c r="P1871">
        <v>0</v>
      </c>
      <c r="Q1871" s="1">
        <v>44987</v>
      </c>
      <c r="R1871" s="23">
        <v>0.7442361111111111</v>
      </c>
      <c r="S1871" s="23">
        <v>7.5347222222222222E-3</v>
      </c>
      <c r="T1871" t="s">
        <v>214</v>
      </c>
      <c r="U1871" t="s">
        <v>103</v>
      </c>
      <c r="V1871">
        <v>0</v>
      </c>
      <c r="W1871" t="s">
        <v>95</v>
      </c>
      <c r="X1871" t="s">
        <v>95</v>
      </c>
      <c r="Y1871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140913216</v>
      </c>
      <c r="B1872">
        <v>140913216</v>
      </c>
      <c r="C1872">
        <v>547</v>
      </c>
      <c r="D1872" t="s">
        <v>248</v>
      </c>
      <c r="E1872">
        <v>978</v>
      </c>
      <c r="F1872">
        <v>9785403092</v>
      </c>
      <c r="G1872" t="s">
        <v>9</v>
      </c>
      <c r="H1872" t="s">
        <v>248</v>
      </c>
      <c r="I1872" s="1">
        <v>44987</v>
      </c>
      <c r="J1872" t="s">
        <v>94</v>
      </c>
      <c r="K1872">
        <v>5</v>
      </c>
      <c r="L1872" t="s">
        <v>3079</v>
      </c>
      <c r="M1872">
        <v>3</v>
      </c>
      <c r="N1872">
        <v>2023</v>
      </c>
      <c r="O1872" s="23">
        <v>0.72993055555555553</v>
      </c>
      <c r="P1872">
        <v>0</v>
      </c>
      <c r="Q1872" s="1">
        <v>44987</v>
      </c>
      <c r="R1872" s="23">
        <v>0.74465277777777783</v>
      </c>
      <c r="S1872" s="23">
        <v>1.4722222222222222E-2</v>
      </c>
      <c r="T1872" t="s">
        <v>3436</v>
      </c>
      <c r="U1872" t="s">
        <v>114</v>
      </c>
      <c r="V1872">
        <v>0</v>
      </c>
      <c r="W1872" t="s">
        <v>95</v>
      </c>
      <c r="X1872" t="s">
        <v>95</v>
      </c>
      <c r="Y1872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140915382</v>
      </c>
      <c r="B1873">
        <v>140915382</v>
      </c>
      <c r="C1873">
        <v>547</v>
      </c>
      <c r="D1873" t="s">
        <v>248</v>
      </c>
      <c r="E1873">
        <v>928</v>
      </c>
      <c r="F1873">
        <v>9281975269</v>
      </c>
      <c r="G1873" t="s">
        <v>9</v>
      </c>
      <c r="H1873" t="s">
        <v>248</v>
      </c>
      <c r="I1873" s="1">
        <v>44987</v>
      </c>
      <c r="J1873" t="s">
        <v>94</v>
      </c>
      <c r="K1873">
        <v>5</v>
      </c>
      <c r="L1873" t="s">
        <v>3079</v>
      </c>
      <c r="M1873">
        <v>3</v>
      </c>
      <c r="N1873">
        <v>2023</v>
      </c>
      <c r="O1873" s="23">
        <v>0.73782407407407402</v>
      </c>
      <c r="P1873">
        <v>0</v>
      </c>
      <c r="Q1873" s="1">
        <v>44987</v>
      </c>
      <c r="R1873" s="23">
        <v>0.74548611111111107</v>
      </c>
      <c r="S1873" s="23">
        <v>7.6620370370370366E-3</v>
      </c>
      <c r="T1873" t="s">
        <v>100</v>
      </c>
      <c r="U1873" t="s">
        <v>101</v>
      </c>
      <c r="V1873">
        <v>0</v>
      </c>
      <c r="W1873" t="s">
        <v>95</v>
      </c>
      <c r="X1873" t="s">
        <v>95</v>
      </c>
      <c r="Y1873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140917023</v>
      </c>
      <c r="B1874">
        <v>140917023</v>
      </c>
      <c r="C1874">
        <v>547</v>
      </c>
      <c r="D1874" t="s">
        <v>248</v>
      </c>
      <c r="E1874">
        <v>676</v>
      </c>
      <c r="F1874">
        <v>6769781531</v>
      </c>
      <c r="G1874" t="s">
        <v>34</v>
      </c>
      <c r="H1874" t="s">
        <v>248</v>
      </c>
      <c r="I1874" s="1">
        <v>44987</v>
      </c>
      <c r="J1874" t="s">
        <v>94</v>
      </c>
      <c r="K1874">
        <v>5</v>
      </c>
      <c r="L1874" t="s">
        <v>3079</v>
      </c>
      <c r="M1874">
        <v>3</v>
      </c>
      <c r="N1874">
        <v>2023</v>
      </c>
      <c r="O1874" s="23">
        <v>0.74398148148148147</v>
      </c>
      <c r="P1874">
        <v>0</v>
      </c>
      <c r="Q1874" s="1">
        <v>44987</v>
      </c>
      <c r="R1874" s="23">
        <v>0.74597222222222226</v>
      </c>
      <c r="S1874" s="23">
        <v>1.9907407407407408E-3</v>
      </c>
      <c r="T1874" t="s">
        <v>118</v>
      </c>
      <c r="U1874" t="s">
        <v>101</v>
      </c>
      <c r="V1874">
        <v>0</v>
      </c>
      <c r="W1874" t="s">
        <v>95</v>
      </c>
      <c r="X1874" t="s">
        <v>95</v>
      </c>
      <c r="Y1874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140914835</v>
      </c>
      <c r="B1875">
        <v>140914835</v>
      </c>
      <c r="C1875">
        <v>547</v>
      </c>
      <c r="D1875" t="s">
        <v>248</v>
      </c>
      <c r="E1875">
        <v>649</v>
      </c>
      <c r="F1875">
        <v>6495499457</v>
      </c>
      <c r="G1875" t="s">
        <v>18</v>
      </c>
      <c r="H1875" t="s">
        <v>248</v>
      </c>
      <c r="I1875" s="1">
        <v>44987</v>
      </c>
      <c r="J1875" t="s">
        <v>94</v>
      </c>
      <c r="K1875">
        <v>5</v>
      </c>
      <c r="L1875" t="s">
        <v>3079</v>
      </c>
      <c r="M1875">
        <v>3</v>
      </c>
      <c r="N1875">
        <v>2023</v>
      </c>
      <c r="O1875" s="23">
        <v>0.73568287037037039</v>
      </c>
      <c r="P1875">
        <v>0</v>
      </c>
      <c r="Q1875" s="1">
        <v>44987</v>
      </c>
      <c r="R1875" s="23">
        <v>0.74670138888888893</v>
      </c>
      <c r="S1875" s="23">
        <v>1.1018518518518518E-2</v>
      </c>
      <c r="T1875" t="s">
        <v>96</v>
      </c>
      <c r="U1875" t="s">
        <v>114</v>
      </c>
      <c r="V1875">
        <v>0</v>
      </c>
      <c r="W1875" t="s">
        <v>95</v>
      </c>
      <c r="X1875" t="s">
        <v>95</v>
      </c>
      <c r="Y1875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140915859</v>
      </c>
      <c r="B1876">
        <v>140915859</v>
      </c>
      <c r="C1876">
        <v>547</v>
      </c>
      <c r="D1876" t="s">
        <v>248</v>
      </c>
      <c r="E1876">
        <v>257</v>
      </c>
      <c r="F1876">
        <v>2575891605</v>
      </c>
      <c r="G1876" t="s">
        <v>9</v>
      </c>
      <c r="H1876" t="s">
        <v>248</v>
      </c>
      <c r="I1876" s="1">
        <v>44987</v>
      </c>
      <c r="J1876" t="s">
        <v>94</v>
      </c>
      <c r="K1876">
        <v>5</v>
      </c>
      <c r="L1876" t="s">
        <v>3079</v>
      </c>
      <c r="M1876">
        <v>3</v>
      </c>
      <c r="N1876">
        <v>2023</v>
      </c>
      <c r="O1876" s="23">
        <v>0.73962962962962964</v>
      </c>
      <c r="P1876">
        <v>0</v>
      </c>
      <c r="Q1876" s="1">
        <v>44987</v>
      </c>
      <c r="R1876" s="23">
        <v>0.74722222222222223</v>
      </c>
      <c r="S1876" s="23">
        <v>7.5925925925925926E-3</v>
      </c>
      <c r="T1876" t="s">
        <v>3437</v>
      </c>
      <c r="U1876" t="s">
        <v>157</v>
      </c>
      <c r="V1876">
        <v>0</v>
      </c>
      <c r="W1876" t="s">
        <v>95</v>
      </c>
      <c r="X1876" t="s">
        <v>95</v>
      </c>
      <c r="Y1876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140915964</v>
      </c>
      <c r="B1877">
        <v>140915964</v>
      </c>
      <c r="C1877">
        <v>547</v>
      </c>
      <c r="D1877" t="s">
        <v>248</v>
      </c>
      <c r="E1877">
        <v>141</v>
      </c>
      <c r="F1877">
        <v>1411151929</v>
      </c>
      <c r="G1877" t="s">
        <v>12</v>
      </c>
      <c r="H1877" t="s">
        <v>248</v>
      </c>
      <c r="I1877" s="1">
        <v>44987</v>
      </c>
      <c r="J1877" t="s">
        <v>94</v>
      </c>
      <c r="K1877">
        <v>5</v>
      </c>
      <c r="L1877" t="s">
        <v>3079</v>
      </c>
      <c r="M1877">
        <v>3</v>
      </c>
      <c r="N1877">
        <v>2023</v>
      </c>
      <c r="O1877" s="23">
        <v>0.74002314814814818</v>
      </c>
      <c r="P1877">
        <v>0</v>
      </c>
      <c r="Q1877" s="1">
        <v>44987</v>
      </c>
      <c r="R1877" s="23">
        <v>0.74898148148148147</v>
      </c>
      <c r="S1877" s="23">
        <v>8.9583333333333338E-3</v>
      </c>
      <c r="T1877" t="s">
        <v>178</v>
      </c>
      <c r="U1877" t="s">
        <v>103</v>
      </c>
      <c r="V1877">
        <v>0</v>
      </c>
      <c r="W1877" t="s">
        <v>95</v>
      </c>
      <c r="X1877" t="s">
        <v>95</v>
      </c>
      <c r="Y1877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140917033</v>
      </c>
      <c r="B1878">
        <v>140917033</v>
      </c>
      <c r="C1878">
        <v>547</v>
      </c>
      <c r="D1878" t="s">
        <v>248</v>
      </c>
      <c r="E1878">
        <v>49</v>
      </c>
      <c r="F1878">
        <v>491207533</v>
      </c>
      <c r="G1878" t="s">
        <v>9</v>
      </c>
      <c r="H1878" t="s">
        <v>248</v>
      </c>
      <c r="I1878" s="1">
        <v>44987</v>
      </c>
      <c r="J1878" t="s">
        <v>94</v>
      </c>
      <c r="K1878">
        <v>5</v>
      </c>
      <c r="L1878" t="s">
        <v>3079</v>
      </c>
      <c r="M1878">
        <v>3</v>
      </c>
      <c r="N1878">
        <v>2023</v>
      </c>
      <c r="O1878" s="23">
        <v>0.74403935185185188</v>
      </c>
      <c r="P1878">
        <v>0</v>
      </c>
      <c r="Q1878" s="1">
        <v>44987</v>
      </c>
      <c r="R1878" s="23">
        <v>0.75099537037037034</v>
      </c>
      <c r="S1878" s="23">
        <v>6.9560185185185185E-3</v>
      </c>
      <c r="T1878" t="s">
        <v>121</v>
      </c>
      <c r="U1878" t="s">
        <v>99</v>
      </c>
      <c r="V1878">
        <v>0</v>
      </c>
      <c r="W1878" t="s">
        <v>95</v>
      </c>
      <c r="X1878" t="s">
        <v>95</v>
      </c>
      <c r="Y1878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140917842</v>
      </c>
      <c r="B1879">
        <v>140917842</v>
      </c>
      <c r="C1879">
        <v>547</v>
      </c>
      <c r="D1879" t="s">
        <v>248</v>
      </c>
      <c r="E1879">
        <v>895</v>
      </c>
      <c r="F1879">
        <v>8952533643</v>
      </c>
      <c r="G1879" t="s">
        <v>9</v>
      </c>
      <c r="H1879" t="s">
        <v>248</v>
      </c>
      <c r="I1879" s="1">
        <v>44987</v>
      </c>
      <c r="J1879" t="s">
        <v>94</v>
      </c>
      <c r="K1879">
        <v>5</v>
      </c>
      <c r="L1879" t="s">
        <v>3079</v>
      </c>
      <c r="M1879">
        <v>3</v>
      </c>
      <c r="N1879">
        <v>2023</v>
      </c>
      <c r="O1879" s="23">
        <v>0.74730324074074073</v>
      </c>
      <c r="P1879">
        <v>0</v>
      </c>
      <c r="Q1879" s="1">
        <v>44987</v>
      </c>
      <c r="R1879" s="23">
        <v>0.7542592592592593</v>
      </c>
      <c r="S1879" s="23">
        <v>6.9560185185185185E-3</v>
      </c>
      <c r="T1879" t="s">
        <v>113</v>
      </c>
      <c r="U1879" t="s">
        <v>128</v>
      </c>
      <c r="V1879">
        <v>0</v>
      </c>
      <c r="W1879" t="s">
        <v>95</v>
      </c>
      <c r="X1879" t="s">
        <v>95</v>
      </c>
      <c r="Y1879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140914937</v>
      </c>
      <c r="B1880">
        <v>140914937</v>
      </c>
      <c r="C1880">
        <v>547</v>
      </c>
      <c r="D1880" t="s">
        <v>248</v>
      </c>
      <c r="E1880">
        <v>648</v>
      </c>
      <c r="F1880">
        <v>6486203221</v>
      </c>
      <c r="G1880" t="s">
        <v>18</v>
      </c>
      <c r="H1880" t="s">
        <v>248</v>
      </c>
      <c r="I1880" s="1">
        <v>44987</v>
      </c>
      <c r="J1880" t="s">
        <v>94</v>
      </c>
      <c r="K1880">
        <v>5</v>
      </c>
      <c r="L1880" t="s">
        <v>3079</v>
      </c>
      <c r="M1880">
        <v>3</v>
      </c>
      <c r="N1880">
        <v>2023</v>
      </c>
      <c r="O1880" s="23">
        <v>0.73605324074074074</v>
      </c>
      <c r="P1880">
        <v>0</v>
      </c>
      <c r="Q1880" s="1">
        <v>44987</v>
      </c>
      <c r="R1880" s="23">
        <v>0.75434027777777779</v>
      </c>
      <c r="S1880" s="23">
        <v>1.8287037037037036E-2</v>
      </c>
      <c r="T1880" t="s">
        <v>104</v>
      </c>
      <c r="U1880" t="s">
        <v>98</v>
      </c>
      <c r="V1880">
        <v>0</v>
      </c>
      <c r="W1880" t="s">
        <v>95</v>
      </c>
      <c r="X1880" t="s">
        <v>95</v>
      </c>
      <c r="Y1880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140917366</v>
      </c>
      <c r="B1881">
        <v>140917366</v>
      </c>
      <c r="C1881">
        <v>547</v>
      </c>
      <c r="D1881" t="s">
        <v>248</v>
      </c>
      <c r="E1881">
        <v>241</v>
      </c>
      <c r="F1881">
        <v>2419956271</v>
      </c>
      <c r="G1881" t="s">
        <v>30</v>
      </c>
      <c r="H1881" t="s">
        <v>248</v>
      </c>
      <c r="I1881" s="1">
        <v>44987</v>
      </c>
      <c r="J1881" t="s">
        <v>94</v>
      </c>
      <c r="K1881">
        <v>5</v>
      </c>
      <c r="L1881" t="s">
        <v>3079</v>
      </c>
      <c r="M1881">
        <v>3</v>
      </c>
      <c r="N1881">
        <v>2023</v>
      </c>
      <c r="O1881" s="23">
        <v>0.74541666666666662</v>
      </c>
      <c r="P1881">
        <v>0</v>
      </c>
      <c r="Q1881" s="1">
        <v>44987</v>
      </c>
      <c r="R1881" s="23">
        <v>0.75454861111111116</v>
      </c>
      <c r="S1881" s="23">
        <v>9.1319444444444443E-3</v>
      </c>
      <c r="T1881" t="s">
        <v>96</v>
      </c>
      <c r="U1881" t="s">
        <v>180</v>
      </c>
      <c r="V1881">
        <v>0</v>
      </c>
      <c r="W1881" t="s">
        <v>95</v>
      </c>
      <c r="X1881" t="s">
        <v>95</v>
      </c>
      <c r="Y1881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140918025</v>
      </c>
      <c r="B1882">
        <v>140918025</v>
      </c>
      <c r="C1882">
        <v>547</v>
      </c>
      <c r="D1882" t="s">
        <v>248</v>
      </c>
      <c r="E1882">
        <v>88</v>
      </c>
      <c r="F1882">
        <v>880430816</v>
      </c>
      <c r="G1882" t="s">
        <v>9</v>
      </c>
      <c r="H1882" t="s">
        <v>248</v>
      </c>
      <c r="I1882" s="1">
        <v>44987</v>
      </c>
      <c r="J1882" t="s">
        <v>94</v>
      </c>
      <c r="K1882">
        <v>5</v>
      </c>
      <c r="L1882" t="s">
        <v>3079</v>
      </c>
      <c r="M1882">
        <v>3</v>
      </c>
      <c r="N1882">
        <v>2023</v>
      </c>
      <c r="O1882" s="23">
        <v>0.74784722222222222</v>
      </c>
      <c r="P1882">
        <v>0</v>
      </c>
      <c r="Q1882" s="1">
        <v>44987</v>
      </c>
      <c r="R1882" s="23">
        <v>0.75480324074074079</v>
      </c>
      <c r="S1882" s="23">
        <v>6.9560185185185185E-3</v>
      </c>
      <c r="T1882" t="s">
        <v>92</v>
      </c>
      <c r="U1882" t="s">
        <v>99</v>
      </c>
      <c r="V1882">
        <v>0</v>
      </c>
      <c r="W1882" t="s">
        <v>95</v>
      </c>
      <c r="X1882" t="s">
        <v>95</v>
      </c>
      <c r="Y1882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140917993</v>
      </c>
      <c r="B1883">
        <v>140917993</v>
      </c>
      <c r="C1883">
        <v>547</v>
      </c>
      <c r="D1883" t="s">
        <v>248</v>
      </c>
      <c r="E1883">
        <v>874</v>
      </c>
      <c r="F1883">
        <v>8749191514</v>
      </c>
      <c r="G1883" t="s">
        <v>9</v>
      </c>
      <c r="H1883" t="s">
        <v>248</v>
      </c>
      <c r="I1883" s="1">
        <v>44987</v>
      </c>
      <c r="J1883" t="s">
        <v>94</v>
      </c>
      <c r="K1883">
        <v>5</v>
      </c>
      <c r="L1883" t="s">
        <v>3079</v>
      </c>
      <c r="M1883">
        <v>3</v>
      </c>
      <c r="N1883">
        <v>2023</v>
      </c>
      <c r="O1883" s="23">
        <v>0.74775462962962957</v>
      </c>
      <c r="P1883">
        <v>0</v>
      </c>
      <c r="Q1883" s="1">
        <v>44987</v>
      </c>
      <c r="R1883" s="23">
        <v>0.7552430555555556</v>
      </c>
      <c r="S1883" s="23">
        <v>7.4884259259259262E-3</v>
      </c>
      <c r="T1883" t="s">
        <v>133</v>
      </c>
      <c r="U1883" t="s">
        <v>103</v>
      </c>
      <c r="V1883">
        <v>0</v>
      </c>
      <c r="W1883" t="s">
        <v>95</v>
      </c>
      <c r="X1883" t="s">
        <v>95</v>
      </c>
      <c r="Y1883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140917762</v>
      </c>
      <c r="B1884">
        <v>140917762</v>
      </c>
      <c r="C1884">
        <v>547</v>
      </c>
      <c r="D1884" t="s">
        <v>248</v>
      </c>
      <c r="E1884">
        <v>178</v>
      </c>
      <c r="F1884">
        <v>1783170245</v>
      </c>
      <c r="G1884" t="s">
        <v>12</v>
      </c>
      <c r="H1884" t="s">
        <v>248</v>
      </c>
      <c r="I1884" s="1">
        <v>44987</v>
      </c>
      <c r="J1884" t="s">
        <v>94</v>
      </c>
      <c r="K1884">
        <v>5</v>
      </c>
      <c r="L1884" t="s">
        <v>3079</v>
      </c>
      <c r="M1884">
        <v>3</v>
      </c>
      <c r="N1884">
        <v>2023</v>
      </c>
      <c r="O1884" s="23">
        <v>0.74701388888888887</v>
      </c>
      <c r="P1884">
        <v>0</v>
      </c>
      <c r="Q1884" s="1">
        <v>44987</v>
      </c>
      <c r="R1884" s="23">
        <v>0.75535879629629632</v>
      </c>
      <c r="S1884" s="23">
        <v>8.3449074074074068E-3</v>
      </c>
      <c r="T1884" t="s">
        <v>104</v>
      </c>
      <c r="U1884" t="s">
        <v>98</v>
      </c>
      <c r="V1884">
        <v>0</v>
      </c>
      <c r="W1884" t="s">
        <v>95</v>
      </c>
      <c r="X1884" t="s">
        <v>95</v>
      </c>
      <c r="Y1884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140914407</v>
      </c>
      <c r="B1885">
        <v>140914407</v>
      </c>
      <c r="C1885">
        <v>547</v>
      </c>
      <c r="D1885" t="s">
        <v>248</v>
      </c>
      <c r="E1885">
        <v>196</v>
      </c>
      <c r="F1885">
        <v>1964947094</v>
      </c>
      <c r="G1885" t="s">
        <v>12</v>
      </c>
      <c r="H1885" t="s">
        <v>248</v>
      </c>
      <c r="I1885" s="1">
        <v>44987</v>
      </c>
      <c r="J1885" t="s">
        <v>94</v>
      </c>
      <c r="K1885">
        <v>5</v>
      </c>
      <c r="L1885" t="s">
        <v>3079</v>
      </c>
      <c r="M1885">
        <v>3</v>
      </c>
      <c r="N1885">
        <v>2023</v>
      </c>
      <c r="O1885" s="23">
        <v>0.7341550925925926</v>
      </c>
      <c r="P1885">
        <v>0</v>
      </c>
      <c r="Q1885" s="1">
        <v>44987</v>
      </c>
      <c r="R1885" s="23">
        <v>0.75793981481481476</v>
      </c>
      <c r="S1885" s="23">
        <v>2.3784722222222221E-2</v>
      </c>
      <c r="T1885" t="s">
        <v>3438</v>
      </c>
      <c r="U1885" t="s">
        <v>114</v>
      </c>
      <c r="V1885">
        <v>0</v>
      </c>
      <c r="W1885" t="s">
        <v>95</v>
      </c>
      <c r="X1885" t="s">
        <v>95</v>
      </c>
      <c r="Y1885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140913494</v>
      </c>
      <c r="B1886">
        <v>140913494</v>
      </c>
      <c r="C1886">
        <v>547</v>
      </c>
      <c r="D1886" t="s">
        <v>248</v>
      </c>
      <c r="E1886">
        <v>244</v>
      </c>
      <c r="F1886">
        <v>2446723321</v>
      </c>
      <c r="G1886" t="s">
        <v>26</v>
      </c>
      <c r="H1886" t="s">
        <v>248</v>
      </c>
      <c r="I1886" s="1">
        <v>44987</v>
      </c>
      <c r="J1886" t="s">
        <v>94</v>
      </c>
      <c r="K1886">
        <v>5</v>
      </c>
      <c r="L1886" t="s">
        <v>3079</v>
      </c>
      <c r="M1886">
        <v>3</v>
      </c>
      <c r="N1886">
        <v>2023</v>
      </c>
      <c r="O1886" s="23">
        <v>0.73099537037037032</v>
      </c>
      <c r="P1886">
        <v>0</v>
      </c>
      <c r="Q1886" s="1">
        <v>44987</v>
      </c>
      <c r="R1886" s="23">
        <v>0.75802083333333337</v>
      </c>
      <c r="S1886" s="23">
        <v>2.7025462962962963E-2</v>
      </c>
      <c r="T1886" t="s">
        <v>231</v>
      </c>
      <c r="U1886" t="s">
        <v>114</v>
      </c>
      <c r="V1886">
        <v>0</v>
      </c>
      <c r="W1886" t="s">
        <v>95</v>
      </c>
      <c r="X1886" t="s">
        <v>95</v>
      </c>
      <c r="Y1886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140917644</v>
      </c>
      <c r="B1887">
        <v>140917644</v>
      </c>
      <c r="C1887">
        <v>547</v>
      </c>
      <c r="D1887" t="s">
        <v>248</v>
      </c>
      <c r="E1887">
        <v>954</v>
      </c>
      <c r="F1887">
        <v>9543913132</v>
      </c>
      <c r="G1887" t="s">
        <v>32</v>
      </c>
      <c r="H1887" t="s">
        <v>248</v>
      </c>
      <c r="I1887" s="1">
        <v>44987</v>
      </c>
      <c r="J1887" t="s">
        <v>94</v>
      </c>
      <c r="K1887">
        <v>5</v>
      </c>
      <c r="L1887" t="s">
        <v>3079</v>
      </c>
      <c r="M1887">
        <v>3</v>
      </c>
      <c r="N1887">
        <v>2023</v>
      </c>
      <c r="O1887" s="23">
        <v>0.74649305555555556</v>
      </c>
      <c r="P1887">
        <v>0</v>
      </c>
      <c r="Q1887" s="1">
        <v>44987</v>
      </c>
      <c r="R1887" s="23">
        <v>0.75920138888888888</v>
      </c>
      <c r="S1887" s="23">
        <v>1.2708333333333334E-2</v>
      </c>
      <c r="T1887" t="s">
        <v>3439</v>
      </c>
      <c r="U1887" t="s">
        <v>114</v>
      </c>
      <c r="V1887">
        <v>0</v>
      </c>
      <c r="W1887" t="s">
        <v>95</v>
      </c>
      <c r="X1887" t="s">
        <v>95</v>
      </c>
      <c r="Y1887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140918579</v>
      </c>
      <c r="B1888">
        <v>140918579</v>
      </c>
      <c r="C1888">
        <v>547</v>
      </c>
      <c r="D1888" t="s">
        <v>248</v>
      </c>
      <c r="E1888">
        <v>162</v>
      </c>
      <c r="F1888">
        <v>1626671719</v>
      </c>
      <c r="G1888" t="s">
        <v>12</v>
      </c>
      <c r="H1888" t="s">
        <v>248</v>
      </c>
      <c r="I1888" s="1">
        <v>44987</v>
      </c>
      <c r="J1888" t="s">
        <v>94</v>
      </c>
      <c r="K1888">
        <v>5</v>
      </c>
      <c r="L1888" t="s">
        <v>3079</v>
      </c>
      <c r="M1888">
        <v>3</v>
      </c>
      <c r="N1888">
        <v>2023</v>
      </c>
      <c r="O1888" s="23">
        <v>0.75018518518518518</v>
      </c>
      <c r="P1888">
        <v>0</v>
      </c>
      <c r="Q1888" s="1">
        <v>44987</v>
      </c>
      <c r="R1888" s="23">
        <v>0.75927083333333334</v>
      </c>
      <c r="S1888" s="23">
        <v>9.0856481481481483E-3</v>
      </c>
      <c r="T1888" t="s">
        <v>3440</v>
      </c>
      <c r="U1888" t="s">
        <v>157</v>
      </c>
      <c r="V1888">
        <v>0</v>
      </c>
      <c r="W1888" t="s">
        <v>95</v>
      </c>
      <c r="X1888" t="s">
        <v>95</v>
      </c>
      <c r="Y1888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140917546</v>
      </c>
      <c r="B1889">
        <v>140917546</v>
      </c>
      <c r="C1889">
        <v>547</v>
      </c>
      <c r="D1889" t="s">
        <v>248</v>
      </c>
      <c r="E1889">
        <v>279</v>
      </c>
      <c r="F1889">
        <v>2791225344</v>
      </c>
      <c r="G1889" t="s">
        <v>16</v>
      </c>
      <c r="H1889" t="s">
        <v>248</v>
      </c>
      <c r="I1889" s="1">
        <v>44987</v>
      </c>
      <c r="J1889" t="s">
        <v>94</v>
      </c>
      <c r="K1889">
        <v>5</v>
      </c>
      <c r="L1889" t="s">
        <v>3079</v>
      </c>
      <c r="M1889">
        <v>3</v>
      </c>
      <c r="N1889">
        <v>2023</v>
      </c>
      <c r="O1889" s="23">
        <v>0.74612268518518521</v>
      </c>
      <c r="P1889">
        <v>0</v>
      </c>
      <c r="Q1889" s="1">
        <v>44987</v>
      </c>
      <c r="R1889" s="23">
        <v>0.75958333333333339</v>
      </c>
      <c r="S1889" s="23">
        <v>1.3460648148148149E-2</v>
      </c>
      <c r="T1889" t="s">
        <v>3441</v>
      </c>
      <c r="U1889" t="s">
        <v>114</v>
      </c>
      <c r="V1889">
        <v>0</v>
      </c>
      <c r="W1889" t="s">
        <v>95</v>
      </c>
      <c r="X1889" t="s">
        <v>95</v>
      </c>
      <c r="Y1889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140918974</v>
      </c>
      <c r="B1890">
        <v>140918974</v>
      </c>
      <c r="C1890">
        <v>547</v>
      </c>
      <c r="D1890" t="s">
        <v>248</v>
      </c>
      <c r="E1890">
        <v>517</v>
      </c>
      <c r="F1890">
        <v>5171133427</v>
      </c>
      <c r="G1890" t="s">
        <v>9</v>
      </c>
      <c r="H1890" t="s">
        <v>248</v>
      </c>
      <c r="I1890" s="1">
        <v>44987</v>
      </c>
      <c r="J1890" t="s">
        <v>94</v>
      </c>
      <c r="K1890">
        <v>5</v>
      </c>
      <c r="L1890" t="s">
        <v>3079</v>
      </c>
      <c r="M1890">
        <v>3</v>
      </c>
      <c r="N1890">
        <v>2023</v>
      </c>
      <c r="O1890" s="23">
        <v>0.75177083333333339</v>
      </c>
      <c r="P1890">
        <v>0</v>
      </c>
      <c r="Q1890" s="1">
        <v>44987</v>
      </c>
      <c r="R1890" s="23">
        <v>0.76089120370370367</v>
      </c>
      <c r="S1890" s="23">
        <v>9.1203703703703707E-3</v>
      </c>
      <c r="T1890" t="s">
        <v>135</v>
      </c>
      <c r="U1890" t="s">
        <v>140</v>
      </c>
      <c r="V1890">
        <v>0</v>
      </c>
      <c r="W1890" t="s">
        <v>95</v>
      </c>
      <c r="X1890" t="s">
        <v>95</v>
      </c>
      <c r="Y1890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140919414</v>
      </c>
      <c r="B1891">
        <v>140919414</v>
      </c>
      <c r="C1891">
        <v>547</v>
      </c>
      <c r="D1891" t="s">
        <v>248</v>
      </c>
      <c r="E1891">
        <v>866</v>
      </c>
      <c r="F1891">
        <v>8666709409</v>
      </c>
      <c r="G1891" t="s">
        <v>31</v>
      </c>
      <c r="H1891" t="s">
        <v>248</v>
      </c>
      <c r="I1891" s="1">
        <v>44987</v>
      </c>
      <c r="J1891" t="s">
        <v>94</v>
      </c>
      <c r="K1891">
        <v>5</v>
      </c>
      <c r="L1891" t="s">
        <v>3079</v>
      </c>
      <c r="M1891">
        <v>3</v>
      </c>
      <c r="N1891">
        <v>2023</v>
      </c>
      <c r="O1891" s="23">
        <v>0.7535532407407407</v>
      </c>
      <c r="P1891">
        <v>0</v>
      </c>
      <c r="Q1891" s="1">
        <v>44987</v>
      </c>
      <c r="R1891" s="23">
        <v>0.76200231481481484</v>
      </c>
      <c r="S1891" s="23">
        <v>8.4490740740740741E-3</v>
      </c>
      <c r="T1891" t="s">
        <v>3442</v>
      </c>
      <c r="U1891" t="s">
        <v>149</v>
      </c>
      <c r="V1891">
        <v>0</v>
      </c>
      <c r="W1891" t="s">
        <v>95</v>
      </c>
      <c r="X1891" t="s">
        <v>95</v>
      </c>
      <c r="Y1891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140919565</v>
      </c>
      <c r="B1892">
        <v>140919565</v>
      </c>
      <c r="C1892">
        <v>547</v>
      </c>
      <c r="D1892" t="s">
        <v>248</v>
      </c>
      <c r="E1892">
        <v>181</v>
      </c>
      <c r="F1892">
        <v>1812049084</v>
      </c>
      <c r="G1892" t="s">
        <v>12</v>
      </c>
      <c r="H1892" t="s">
        <v>248</v>
      </c>
      <c r="I1892" s="1">
        <v>44987</v>
      </c>
      <c r="J1892" t="s">
        <v>94</v>
      </c>
      <c r="K1892">
        <v>5</v>
      </c>
      <c r="L1892" t="s">
        <v>3079</v>
      </c>
      <c r="M1892">
        <v>3</v>
      </c>
      <c r="N1892">
        <v>2023</v>
      </c>
      <c r="O1892" s="23">
        <v>0.75420138888888888</v>
      </c>
      <c r="P1892">
        <v>0</v>
      </c>
      <c r="Q1892" s="1">
        <v>44987</v>
      </c>
      <c r="R1892" s="23">
        <v>0.76222222222222225</v>
      </c>
      <c r="S1892" s="23">
        <v>8.0208333333333329E-3</v>
      </c>
      <c r="T1892" t="s">
        <v>113</v>
      </c>
      <c r="U1892" t="s">
        <v>114</v>
      </c>
      <c r="V1892">
        <v>0</v>
      </c>
      <c r="W1892" t="s">
        <v>95</v>
      </c>
      <c r="X1892" t="s">
        <v>95</v>
      </c>
      <c r="Y1892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140919668</v>
      </c>
      <c r="B1893">
        <v>140919668</v>
      </c>
      <c r="C1893">
        <v>547</v>
      </c>
      <c r="D1893" t="s">
        <v>248</v>
      </c>
      <c r="E1893">
        <v>348</v>
      </c>
      <c r="F1893">
        <v>3480744155</v>
      </c>
      <c r="G1893" t="s">
        <v>24</v>
      </c>
      <c r="H1893" t="s">
        <v>248</v>
      </c>
      <c r="I1893" s="1">
        <v>44987</v>
      </c>
      <c r="J1893" t="s">
        <v>94</v>
      </c>
      <c r="K1893">
        <v>5</v>
      </c>
      <c r="L1893" t="s">
        <v>3079</v>
      </c>
      <c r="M1893">
        <v>3</v>
      </c>
      <c r="N1893">
        <v>2023</v>
      </c>
      <c r="O1893" s="23">
        <v>0.75462962962962965</v>
      </c>
      <c r="P1893">
        <v>0</v>
      </c>
      <c r="Q1893" s="1">
        <v>44987</v>
      </c>
      <c r="R1893" s="23">
        <v>0.76256944444444441</v>
      </c>
      <c r="S1893" s="23">
        <v>7.9398148148148145E-3</v>
      </c>
      <c r="T1893" t="s">
        <v>3443</v>
      </c>
      <c r="U1893" t="s">
        <v>142</v>
      </c>
      <c r="V1893">
        <v>0</v>
      </c>
      <c r="W1893" t="s">
        <v>95</v>
      </c>
      <c r="X1893" t="s">
        <v>95</v>
      </c>
      <c r="Y1893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140919294</v>
      </c>
      <c r="B1894">
        <v>140919294</v>
      </c>
      <c r="C1894">
        <v>547</v>
      </c>
      <c r="D1894" t="s">
        <v>248</v>
      </c>
      <c r="E1894">
        <v>206</v>
      </c>
      <c r="F1894">
        <v>2067550532</v>
      </c>
      <c r="G1894" t="s">
        <v>9</v>
      </c>
      <c r="H1894" t="s">
        <v>248</v>
      </c>
      <c r="I1894" s="1">
        <v>44987</v>
      </c>
      <c r="J1894" t="s">
        <v>94</v>
      </c>
      <c r="K1894">
        <v>5</v>
      </c>
      <c r="L1894" t="s">
        <v>3079</v>
      </c>
      <c r="M1894">
        <v>3</v>
      </c>
      <c r="N1894">
        <v>2023</v>
      </c>
      <c r="O1894" s="23">
        <v>0.75307870370370367</v>
      </c>
      <c r="P1894">
        <v>0</v>
      </c>
      <c r="Q1894" s="1">
        <v>44987</v>
      </c>
      <c r="R1894" s="23">
        <v>0.7625925925925926</v>
      </c>
      <c r="S1894" s="23">
        <v>9.5138888888888894E-3</v>
      </c>
      <c r="T1894" t="s">
        <v>100</v>
      </c>
      <c r="U1894" t="s">
        <v>101</v>
      </c>
      <c r="V1894">
        <v>0</v>
      </c>
      <c r="W1894" t="s">
        <v>95</v>
      </c>
      <c r="X1894" t="s">
        <v>95</v>
      </c>
      <c r="Y1894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140920342</v>
      </c>
      <c r="B1895">
        <v>140920342</v>
      </c>
      <c r="C1895">
        <v>547</v>
      </c>
      <c r="D1895" t="s">
        <v>248</v>
      </c>
      <c r="E1895">
        <v>766</v>
      </c>
      <c r="F1895">
        <v>7664727847</v>
      </c>
      <c r="G1895" t="s">
        <v>16</v>
      </c>
      <c r="H1895" t="s">
        <v>248</v>
      </c>
      <c r="I1895" s="1">
        <v>44987</v>
      </c>
      <c r="J1895" t="s">
        <v>94</v>
      </c>
      <c r="K1895">
        <v>5</v>
      </c>
      <c r="L1895" t="s">
        <v>3079</v>
      </c>
      <c r="M1895">
        <v>3</v>
      </c>
      <c r="N1895">
        <v>2023</v>
      </c>
      <c r="O1895" s="23">
        <v>0.75738425925925923</v>
      </c>
      <c r="P1895">
        <v>0</v>
      </c>
      <c r="Q1895" s="1">
        <v>44987</v>
      </c>
      <c r="R1895" s="23">
        <v>0.7643402777777778</v>
      </c>
      <c r="S1895" s="23">
        <v>6.9560185185185185E-3</v>
      </c>
      <c r="T1895" t="s">
        <v>102</v>
      </c>
      <c r="U1895" t="s">
        <v>103</v>
      </c>
      <c r="V1895">
        <v>0</v>
      </c>
      <c r="W1895" t="s">
        <v>95</v>
      </c>
      <c r="X1895" t="s">
        <v>95</v>
      </c>
      <c r="Y1895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140921005</v>
      </c>
      <c r="B1896">
        <v>140921005</v>
      </c>
      <c r="C1896">
        <v>547</v>
      </c>
      <c r="D1896" t="s">
        <v>248</v>
      </c>
      <c r="E1896">
        <v>137</v>
      </c>
      <c r="F1896">
        <v>1371605899</v>
      </c>
      <c r="G1896" t="s">
        <v>12</v>
      </c>
      <c r="H1896" t="s">
        <v>248</v>
      </c>
      <c r="I1896" s="1">
        <v>44987</v>
      </c>
      <c r="J1896" t="s">
        <v>94</v>
      </c>
      <c r="K1896">
        <v>5</v>
      </c>
      <c r="L1896" t="s">
        <v>3079</v>
      </c>
      <c r="M1896">
        <v>3</v>
      </c>
      <c r="N1896">
        <v>2023</v>
      </c>
      <c r="O1896" s="23">
        <v>0.75995370370370374</v>
      </c>
      <c r="P1896">
        <v>0</v>
      </c>
      <c r="Q1896" s="1">
        <v>44987</v>
      </c>
      <c r="R1896" s="23">
        <v>0.76504629629629628</v>
      </c>
      <c r="S1896" s="23">
        <v>5.092592592592593E-3</v>
      </c>
      <c r="T1896" t="s">
        <v>100</v>
      </c>
      <c r="U1896" t="s">
        <v>101</v>
      </c>
      <c r="V1896">
        <v>0</v>
      </c>
      <c r="W1896" t="s">
        <v>95</v>
      </c>
      <c r="X1896" t="s">
        <v>95</v>
      </c>
      <c r="Y1896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140920659</v>
      </c>
      <c r="B1897">
        <v>140920659</v>
      </c>
      <c r="C1897">
        <v>547</v>
      </c>
      <c r="D1897" t="s">
        <v>248</v>
      </c>
      <c r="E1897">
        <v>556</v>
      </c>
      <c r="F1897">
        <v>5562364155</v>
      </c>
      <c r="G1897" t="s">
        <v>12</v>
      </c>
      <c r="H1897" t="s">
        <v>248</v>
      </c>
      <c r="I1897" s="1">
        <v>44987</v>
      </c>
      <c r="J1897" t="s">
        <v>94</v>
      </c>
      <c r="K1897">
        <v>5</v>
      </c>
      <c r="L1897" t="s">
        <v>3079</v>
      </c>
      <c r="M1897">
        <v>3</v>
      </c>
      <c r="N1897">
        <v>2023</v>
      </c>
      <c r="O1897" s="23">
        <v>0.75858796296296294</v>
      </c>
      <c r="P1897">
        <v>0</v>
      </c>
      <c r="Q1897" s="1">
        <v>44987</v>
      </c>
      <c r="R1897" s="23">
        <v>0.76603009259259258</v>
      </c>
      <c r="S1897" s="23">
        <v>7.4421296296296293E-3</v>
      </c>
      <c r="T1897" t="s">
        <v>112</v>
      </c>
      <c r="U1897" t="s">
        <v>103</v>
      </c>
      <c r="V1897">
        <v>0</v>
      </c>
      <c r="W1897" t="s">
        <v>95</v>
      </c>
      <c r="X1897" t="s">
        <v>95</v>
      </c>
      <c r="Y1897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140920762</v>
      </c>
      <c r="B1898">
        <v>140920762</v>
      </c>
      <c r="C1898">
        <v>547</v>
      </c>
      <c r="D1898" t="s">
        <v>248</v>
      </c>
      <c r="E1898">
        <v>144</v>
      </c>
      <c r="F1898">
        <v>1446854279</v>
      </c>
      <c r="G1898" t="s">
        <v>12</v>
      </c>
      <c r="H1898" t="s">
        <v>248</v>
      </c>
      <c r="I1898" s="1">
        <v>44987</v>
      </c>
      <c r="J1898" t="s">
        <v>94</v>
      </c>
      <c r="K1898">
        <v>5</v>
      </c>
      <c r="L1898" t="s">
        <v>3079</v>
      </c>
      <c r="M1898">
        <v>3</v>
      </c>
      <c r="N1898">
        <v>2023</v>
      </c>
      <c r="O1898" s="23">
        <v>0.7590393518518519</v>
      </c>
      <c r="P1898">
        <v>0</v>
      </c>
      <c r="Q1898" s="1">
        <v>44987</v>
      </c>
      <c r="R1898" s="23">
        <v>0.76791666666666669</v>
      </c>
      <c r="S1898" s="23">
        <v>8.8773148148148153E-3</v>
      </c>
      <c r="T1898" t="s">
        <v>135</v>
      </c>
      <c r="U1898" t="s">
        <v>140</v>
      </c>
      <c r="V1898">
        <v>0</v>
      </c>
      <c r="W1898" t="s">
        <v>95</v>
      </c>
      <c r="X1898" t="s">
        <v>95</v>
      </c>
      <c r="Y1898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140920144</v>
      </c>
      <c r="B1899">
        <v>140920144</v>
      </c>
      <c r="C1899">
        <v>547</v>
      </c>
      <c r="D1899" t="s">
        <v>248</v>
      </c>
      <c r="E1899">
        <v>758</v>
      </c>
      <c r="F1899">
        <v>7582179496</v>
      </c>
      <c r="G1899" t="s">
        <v>22</v>
      </c>
      <c r="H1899" t="s">
        <v>248</v>
      </c>
      <c r="I1899" s="1">
        <v>44987</v>
      </c>
      <c r="J1899" t="s">
        <v>94</v>
      </c>
      <c r="K1899">
        <v>5</v>
      </c>
      <c r="L1899" t="s">
        <v>3079</v>
      </c>
      <c r="M1899">
        <v>3</v>
      </c>
      <c r="N1899">
        <v>2023</v>
      </c>
      <c r="O1899" s="23">
        <v>0.75665509259259256</v>
      </c>
      <c r="P1899">
        <v>0</v>
      </c>
      <c r="Q1899" s="1">
        <v>44987</v>
      </c>
      <c r="R1899" s="23">
        <v>0.7680555555555556</v>
      </c>
      <c r="S1899" s="23">
        <v>1.1400462962962963E-2</v>
      </c>
      <c r="T1899" t="s">
        <v>3444</v>
      </c>
      <c r="U1899" t="s">
        <v>103</v>
      </c>
      <c r="V1899">
        <v>0</v>
      </c>
      <c r="W1899" t="s">
        <v>95</v>
      </c>
      <c r="X1899" t="s">
        <v>95</v>
      </c>
      <c r="Y1899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140922187</v>
      </c>
      <c r="B1900">
        <v>140922187</v>
      </c>
      <c r="C1900">
        <v>547</v>
      </c>
      <c r="D1900" t="s">
        <v>248</v>
      </c>
      <c r="E1900">
        <v>538</v>
      </c>
      <c r="F1900">
        <v>5388232821</v>
      </c>
      <c r="G1900" t="s">
        <v>9</v>
      </c>
      <c r="H1900" t="s">
        <v>248</v>
      </c>
      <c r="I1900" s="1">
        <v>44987</v>
      </c>
      <c r="J1900" t="s">
        <v>94</v>
      </c>
      <c r="K1900">
        <v>5</v>
      </c>
      <c r="L1900" t="s">
        <v>3079</v>
      </c>
      <c r="M1900">
        <v>3</v>
      </c>
      <c r="N1900">
        <v>2023</v>
      </c>
      <c r="O1900" s="23">
        <v>0.7650231481481482</v>
      </c>
      <c r="P1900">
        <v>0</v>
      </c>
      <c r="Q1900" s="1">
        <v>44987</v>
      </c>
      <c r="R1900" s="23">
        <v>0.77025462962962965</v>
      </c>
      <c r="S1900" s="23">
        <v>5.2314814814814811E-3</v>
      </c>
      <c r="T1900" t="s">
        <v>146</v>
      </c>
      <c r="U1900" t="s">
        <v>101</v>
      </c>
      <c r="V1900">
        <v>0</v>
      </c>
      <c r="W1900" t="s">
        <v>95</v>
      </c>
      <c r="X1900" t="s">
        <v>95</v>
      </c>
      <c r="Y1900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140921754</v>
      </c>
      <c r="B1901">
        <v>140921754</v>
      </c>
      <c r="C1901">
        <v>547</v>
      </c>
      <c r="D1901" t="s">
        <v>248</v>
      </c>
      <c r="E1901">
        <v>186</v>
      </c>
      <c r="F1901">
        <v>1866072120</v>
      </c>
      <c r="G1901" t="s">
        <v>12</v>
      </c>
      <c r="H1901" t="s">
        <v>248</v>
      </c>
      <c r="I1901" s="1">
        <v>44987</v>
      </c>
      <c r="J1901" t="s">
        <v>94</v>
      </c>
      <c r="K1901">
        <v>5</v>
      </c>
      <c r="L1901" t="s">
        <v>3079</v>
      </c>
      <c r="M1901">
        <v>3</v>
      </c>
      <c r="N1901">
        <v>2023</v>
      </c>
      <c r="O1901" s="23">
        <v>0.76310185185185186</v>
      </c>
      <c r="P1901">
        <v>0</v>
      </c>
      <c r="Q1901" s="1">
        <v>44987</v>
      </c>
      <c r="R1901" s="23">
        <v>0.77042824074074079</v>
      </c>
      <c r="S1901" s="23">
        <v>7.3263888888888892E-3</v>
      </c>
      <c r="T1901" t="s">
        <v>159</v>
      </c>
      <c r="U1901" t="s">
        <v>180</v>
      </c>
      <c r="V1901">
        <v>0</v>
      </c>
      <c r="W1901" t="s">
        <v>95</v>
      </c>
      <c r="X1901" t="s">
        <v>95</v>
      </c>
      <c r="Y1901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140921655</v>
      </c>
      <c r="B1902">
        <v>140921655</v>
      </c>
      <c r="C1902">
        <v>547</v>
      </c>
      <c r="D1902" t="s">
        <v>248</v>
      </c>
      <c r="E1902">
        <v>237</v>
      </c>
      <c r="F1902">
        <v>237743131</v>
      </c>
      <c r="G1902" t="s">
        <v>26</v>
      </c>
      <c r="H1902" t="s">
        <v>248</v>
      </c>
      <c r="I1902" s="1">
        <v>44987</v>
      </c>
      <c r="J1902" t="s">
        <v>94</v>
      </c>
      <c r="K1902">
        <v>5</v>
      </c>
      <c r="L1902" t="s">
        <v>3079</v>
      </c>
      <c r="M1902">
        <v>3</v>
      </c>
      <c r="N1902">
        <v>2023</v>
      </c>
      <c r="O1902" s="23">
        <v>0.76266203703703705</v>
      </c>
      <c r="P1902">
        <v>0</v>
      </c>
      <c r="Q1902" s="1">
        <v>44987</v>
      </c>
      <c r="R1902" s="23">
        <v>0.77118055555555554</v>
      </c>
      <c r="S1902" s="23">
        <v>8.518518518518519E-3</v>
      </c>
      <c r="T1902" t="s">
        <v>96</v>
      </c>
      <c r="U1902" t="s">
        <v>101</v>
      </c>
      <c r="V1902">
        <v>0</v>
      </c>
      <c r="W1902" t="s">
        <v>91</v>
      </c>
      <c r="X1902" t="s">
        <v>91</v>
      </c>
      <c r="Y1902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140921904</v>
      </c>
      <c r="B1903">
        <v>140921904</v>
      </c>
      <c r="C1903">
        <v>547</v>
      </c>
      <c r="D1903" t="s">
        <v>248</v>
      </c>
      <c r="E1903">
        <v>245</v>
      </c>
      <c r="F1903">
        <v>2451398892</v>
      </c>
      <c r="G1903" t="s">
        <v>26</v>
      </c>
      <c r="H1903" t="s">
        <v>248</v>
      </c>
      <c r="I1903" s="1">
        <v>44987</v>
      </c>
      <c r="J1903" t="s">
        <v>94</v>
      </c>
      <c r="K1903">
        <v>5</v>
      </c>
      <c r="L1903" t="s">
        <v>3079</v>
      </c>
      <c r="M1903">
        <v>3</v>
      </c>
      <c r="N1903">
        <v>2023</v>
      </c>
      <c r="O1903" s="23">
        <v>0.76377314814814812</v>
      </c>
      <c r="P1903">
        <v>0</v>
      </c>
      <c r="Q1903" s="1">
        <v>44987</v>
      </c>
      <c r="R1903" s="23">
        <v>0.77255787037037038</v>
      </c>
      <c r="S1903" s="23">
        <v>8.7847222222222215E-3</v>
      </c>
      <c r="T1903" t="s">
        <v>146</v>
      </c>
      <c r="U1903" t="s">
        <v>127</v>
      </c>
      <c r="V1903">
        <v>0</v>
      </c>
      <c r="W1903" t="s">
        <v>95</v>
      </c>
      <c r="X1903" t="s">
        <v>95</v>
      </c>
      <c r="Y1903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140920020</v>
      </c>
      <c r="B1904">
        <v>140920020</v>
      </c>
      <c r="C1904">
        <v>547</v>
      </c>
      <c r="D1904" t="s">
        <v>248</v>
      </c>
      <c r="E1904">
        <v>60</v>
      </c>
      <c r="F1904">
        <v>609646282</v>
      </c>
      <c r="G1904" t="s">
        <v>9</v>
      </c>
      <c r="H1904" t="s">
        <v>248</v>
      </c>
      <c r="I1904" s="1">
        <v>44987</v>
      </c>
      <c r="J1904" t="s">
        <v>94</v>
      </c>
      <c r="K1904">
        <v>5</v>
      </c>
      <c r="L1904" t="s">
        <v>3079</v>
      </c>
      <c r="M1904">
        <v>3</v>
      </c>
      <c r="N1904">
        <v>2023</v>
      </c>
      <c r="O1904" s="23">
        <v>0.75609953703703703</v>
      </c>
      <c r="P1904">
        <v>0</v>
      </c>
      <c r="Q1904" s="1">
        <v>44987</v>
      </c>
      <c r="R1904" s="23">
        <v>0.7726736111111111</v>
      </c>
      <c r="S1904" s="23">
        <v>1.6574074074074074E-2</v>
      </c>
      <c r="T1904" t="s">
        <v>3445</v>
      </c>
      <c r="U1904" t="s">
        <v>114</v>
      </c>
      <c r="V1904">
        <v>0</v>
      </c>
      <c r="W1904" t="s">
        <v>95</v>
      </c>
      <c r="X1904" t="s">
        <v>95</v>
      </c>
      <c r="Y1904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140922278</v>
      </c>
      <c r="B1905">
        <v>140922278</v>
      </c>
      <c r="C1905">
        <v>547</v>
      </c>
      <c r="D1905" t="s">
        <v>248</v>
      </c>
      <c r="E1905">
        <v>188</v>
      </c>
      <c r="F1905">
        <v>1886713053</v>
      </c>
      <c r="G1905" t="s">
        <v>12</v>
      </c>
      <c r="H1905" t="s">
        <v>248</v>
      </c>
      <c r="I1905" s="1">
        <v>44987</v>
      </c>
      <c r="J1905" t="s">
        <v>94</v>
      </c>
      <c r="K1905">
        <v>5</v>
      </c>
      <c r="L1905" t="s">
        <v>3079</v>
      </c>
      <c r="M1905">
        <v>3</v>
      </c>
      <c r="N1905">
        <v>2023</v>
      </c>
      <c r="O1905" s="23">
        <v>0.76535879629629633</v>
      </c>
      <c r="P1905">
        <v>0</v>
      </c>
      <c r="Q1905" s="1">
        <v>44987</v>
      </c>
      <c r="R1905" s="23">
        <v>0.77358796296296295</v>
      </c>
      <c r="S1905" s="23">
        <v>8.2291666666666659E-3</v>
      </c>
      <c r="T1905" t="s">
        <v>116</v>
      </c>
      <c r="U1905" t="s">
        <v>103</v>
      </c>
      <c r="V1905">
        <v>0</v>
      </c>
      <c r="W1905" t="s">
        <v>95</v>
      </c>
      <c r="X1905" t="s">
        <v>95</v>
      </c>
      <c r="Y1905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140922822</v>
      </c>
      <c r="B1906">
        <v>140922822</v>
      </c>
      <c r="C1906">
        <v>547</v>
      </c>
      <c r="D1906" t="s">
        <v>248</v>
      </c>
      <c r="E1906">
        <v>348</v>
      </c>
      <c r="F1906">
        <v>3480744155</v>
      </c>
      <c r="G1906" t="s">
        <v>24</v>
      </c>
      <c r="H1906" t="s">
        <v>248</v>
      </c>
      <c r="I1906" s="1">
        <v>44987</v>
      </c>
      <c r="J1906" t="s">
        <v>94</v>
      </c>
      <c r="K1906">
        <v>5</v>
      </c>
      <c r="L1906" t="s">
        <v>3079</v>
      </c>
      <c r="M1906">
        <v>3</v>
      </c>
      <c r="N1906">
        <v>2023</v>
      </c>
      <c r="O1906" s="23">
        <v>0.76761574074074079</v>
      </c>
      <c r="P1906">
        <v>0</v>
      </c>
      <c r="Q1906" s="1">
        <v>44987</v>
      </c>
      <c r="R1906" s="23">
        <v>0.77493055555555557</v>
      </c>
      <c r="S1906" s="23">
        <v>7.3148148148148148E-3</v>
      </c>
      <c r="T1906" t="s">
        <v>96</v>
      </c>
      <c r="U1906" t="s">
        <v>131</v>
      </c>
      <c r="V1906">
        <v>0</v>
      </c>
      <c r="W1906" t="s">
        <v>95</v>
      </c>
      <c r="X1906" t="s">
        <v>95</v>
      </c>
      <c r="Y1906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140921925</v>
      </c>
      <c r="B1907">
        <v>140921925</v>
      </c>
      <c r="C1907">
        <v>547</v>
      </c>
      <c r="D1907" t="s">
        <v>248</v>
      </c>
      <c r="E1907">
        <v>405</v>
      </c>
      <c r="F1907">
        <v>4057247049</v>
      </c>
      <c r="G1907" t="s">
        <v>9</v>
      </c>
      <c r="H1907" t="s">
        <v>248</v>
      </c>
      <c r="I1907" s="1">
        <v>44987</v>
      </c>
      <c r="J1907" t="s">
        <v>94</v>
      </c>
      <c r="K1907">
        <v>5</v>
      </c>
      <c r="L1907" t="s">
        <v>3079</v>
      </c>
      <c r="M1907">
        <v>3</v>
      </c>
      <c r="N1907">
        <v>2023</v>
      </c>
      <c r="O1907" s="23">
        <v>0.76383101851851853</v>
      </c>
      <c r="P1907">
        <v>0</v>
      </c>
      <c r="Q1907" s="1">
        <v>44987</v>
      </c>
      <c r="R1907" s="23">
        <v>0.77706018518518516</v>
      </c>
      <c r="S1907" s="23">
        <v>1.3229166666666667E-2</v>
      </c>
      <c r="T1907" t="s">
        <v>100</v>
      </c>
      <c r="U1907" t="s">
        <v>101</v>
      </c>
      <c r="V1907">
        <v>0</v>
      </c>
      <c r="W1907" t="s">
        <v>95</v>
      </c>
      <c r="X1907" t="s">
        <v>95</v>
      </c>
      <c r="Y1907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140923467</v>
      </c>
      <c r="B1908">
        <v>140923467</v>
      </c>
      <c r="C1908">
        <v>547</v>
      </c>
      <c r="D1908" t="s">
        <v>248</v>
      </c>
      <c r="E1908">
        <v>933</v>
      </c>
      <c r="F1908">
        <v>9331974748</v>
      </c>
      <c r="G1908" t="s">
        <v>41</v>
      </c>
      <c r="H1908" t="s">
        <v>248</v>
      </c>
      <c r="I1908" s="1">
        <v>44987</v>
      </c>
      <c r="J1908" t="s">
        <v>94</v>
      </c>
      <c r="K1908">
        <v>5</v>
      </c>
      <c r="L1908" t="s">
        <v>3079</v>
      </c>
      <c r="M1908">
        <v>3</v>
      </c>
      <c r="N1908">
        <v>2023</v>
      </c>
      <c r="O1908" s="23">
        <v>0.77041666666666664</v>
      </c>
      <c r="P1908">
        <v>0</v>
      </c>
      <c r="Q1908" s="1">
        <v>44987</v>
      </c>
      <c r="R1908" s="23">
        <v>0.77854166666666669</v>
      </c>
      <c r="S1908" s="23">
        <v>8.1250000000000003E-3</v>
      </c>
      <c r="T1908" t="s">
        <v>3446</v>
      </c>
      <c r="U1908" t="s">
        <v>103</v>
      </c>
      <c r="V1908">
        <v>0</v>
      </c>
      <c r="W1908" t="s">
        <v>95</v>
      </c>
      <c r="X1908" t="s">
        <v>95</v>
      </c>
      <c r="Y1908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140923869</v>
      </c>
      <c r="B1909">
        <v>140923869</v>
      </c>
      <c r="C1909">
        <v>547</v>
      </c>
      <c r="D1909" t="s">
        <v>248</v>
      </c>
      <c r="E1909">
        <v>143</v>
      </c>
      <c r="F1909">
        <v>1433011850</v>
      </c>
      <c r="G1909" t="s">
        <v>12</v>
      </c>
      <c r="H1909" t="s">
        <v>248</v>
      </c>
      <c r="I1909" s="1">
        <v>44987</v>
      </c>
      <c r="J1909" t="s">
        <v>94</v>
      </c>
      <c r="K1909">
        <v>5</v>
      </c>
      <c r="L1909" t="s">
        <v>3079</v>
      </c>
      <c r="M1909">
        <v>3</v>
      </c>
      <c r="N1909">
        <v>2023</v>
      </c>
      <c r="O1909" s="23">
        <v>0.77229166666666671</v>
      </c>
      <c r="P1909">
        <v>0</v>
      </c>
      <c r="Q1909" s="1">
        <v>44987</v>
      </c>
      <c r="R1909" s="23">
        <v>0.77989583333333334</v>
      </c>
      <c r="S1909" s="23">
        <v>7.6041666666666671E-3</v>
      </c>
      <c r="T1909" t="s">
        <v>121</v>
      </c>
      <c r="U1909" t="s">
        <v>129</v>
      </c>
      <c r="V1909">
        <v>0</v>
      </c>
      <c r="W1909" t="s">
        <v>95</v>
      </c>
      <c r="X1909" t="s">
        <v>95</v>
      </c>
      <c r="Y1909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140924105</v>
      </c>
      <c r="B1910">
        <v>140924105</v>
      </c>
      <c r="C1910">
        <v>547</v>
      </c>
      <c r="D1910" t="s">
        <v>248</v>
      </c>
      <c r="E1910">
        <v>80</v>
      </c>
      <c r="F1910">
        <v>801792642</v>
      </c>
      <c r="G1910" t="s">
        <v>9</v>
      </c>
      <c r="H1910" t="s">
        <v>248</v>
      </c>
      <c r="I1910" s="1">
        <v>44987</v>
      </c>
      <c r="J1910" t="s">
        <v>94</v>
      </c>
      <c r="K1910">
        <v>5</v>
      </c>
      <c r="L1910" t="s">
        <v>3079</v>
      </c>
      <c r="M1910">
        <v>3</v>
      </c>
      <c r="N1910">
        <v>2023</v>
      </c>
      <c r="O1910" s="23">
        <v>0.7732175925925926</v>
      </c>
      <c r="P1910">
        <v>0</v>
      </c>
      <c r="Q1910" s="1">
        <v>44987</v>
      </c>
      <c r="R1910" s="23">
        <v>0.78057870370370375</v>
      </c>
      <c r="S1910" s="23">
        <v>7.3611111111111108E-3</v>
      </c>
      <c r="T1910" t="s">
        <v>116</v>
      </c>
      <c r="U1910" t="s">
        <v>103</v>
      </c>
      <c r="V1910">
        <v>0</v>
      </c>
      <c r="W1910" t="s">
        <v>95</v>
      </c>
      <c r="X1910" t="s">
        <v>95</v>
      </c>
      <c r="Y1910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140924135</v>
      </c>
      <c r="B1911">
        <v>140924135</v>
      </c>
      <c r="C1911">
        <v>547</v>
      </c>
      <c r="D1911" t="s">
        <v>248</v>
      </c>
      <c r="E1911">
        <v>598</v>
      </c>
      <c r="F1911">
        <v>598569883</v>
      </c>
      <c r="G1911" t="s">
        <v>9</v>
      </c>
      <c r="H1911" t="s">
        <v>248</v>
      </c>
      <c r="I1911" s="1">
        <v>44987</v>
      </c>
      <c r="J1911" t="s">
        <v>94</v>
      </c>
      <c r="K1911">
        <v>5</v>
      </c>
      <c r="L1911" t="s">
        <v>3079</v>
      </c>
      <c r="M1911">
        <v>3</v>
      </c>
      <c r="N1911">
        <v>2023</v>
      </c>
      <c r="O1911" s="23">
        <v>0.77333333333333332</v>
      </c>
      <c r="P1911">
        <v>0</v>
      </c>
      <c r="Q1911" s="1">
        <v>44987</v>
      </c>
      <c r="R1911" s="23">
        <v>0.78059027777777779</v>
      </c>
      <c r="S1911" s="23">
        <v>7.2569444444444443E-3</v>
      </c>
      <c r="T1911" t="s">
        <v>167</v>
      </c>
      <c r="U1911" t="s">
        <v>134</v>
      </c>
      <c r="V1911">
        <v>0</v>
      </c>
      <c r="W1911" t="s">
        <v>91</v>
      </c>
      <c r="X1911" t="s">
        <v>91</v>
      </c>
      <c r="Y1911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140924255</v>
      </c>
      <c r="B1912">
        <v>140924255</v>
      </c>
      <c r="C1912">
        <v>547</v>
      </c>
      <c r="D1912" t="s">
        <v>248</v>
      </c>
      <c r="E1912">
        <v>437</v>
      </c>
      <c r="F1912">
        <v>4376520914</v>
      </c>
      <c r="G1912" t="s">
        <v>24</v>
      </c>
      <c r="H1912" t="s">
        <v>248</v>
      </c>
      <c r="I1912" s="1">
        <v>44987</v>
      </c>
      <c r="J1912" t="s">
        <v>94</v>
      </c>
      <c r="K1912">
        <v>5</v>
      </c>
      <c r="L1912" t="s">
        <v>3079</v>
      </c>
      <c r="M1912">
        <v>3</v>
      </c>
      <c r="N1912">
        <v>2023</v>
      </c>
      <c r="O1912" s="23">
        <v>0.77381944444444439</v>
      </c>
      <c r="P1912">
        <v>0</v>
      </c>
      <c r="Q1912" s="1">
        <v>44987</v>
      </c>
      <c r="R1912" s="23">
        <v>0.78196759259259263</v>
      </c>
      <c r="S1912" s="23">
        <v>8.1481481481481474E-3</v>
      </c>
      <c r="T1912" t="s">
        <v>100</v>
      </c>
      <c r="U1912" t="s">
        <v>101</v>
      </c>
      <c r="V1912">
        <v>0</v>
      </c>
      <c r="W1912" t="s">
        <v>95</v>
      </c>
      <c r="X1912" t="s">
        <v>95</v>
      </c>
      <c r="Y1912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140926040</v>
      </c>
      <c r="B1913">
        <v>140926040</v>
      </c>
      <c r="C1913">
        <v>547</v>
      </c>
      <c r="D1913" t="s">
        <v>248</v>
      </c>
      <c r="E1913">
        <v>368</v>
      </c>
      <c r="F1913">
        <v>3688647404</v>
      </c>
      <c r="G1913" t="s">
        <v>9</v>
      </c>
      <c r="H1913" t="s">
        <v>248</v>
      </c>
      <c r="I1913" s="1">
        <v>44987</v>
      </c>
      <c r="J1913" t="s">
        <v>94</v>
      </c>
      <c r="K1913">
        <v>5</v>
      </c>
      <c r="L1913" t="s">
        <v>3079</v>
      </c>
      <c r="M1913">
        <v>3</v>
      </c>
      <c r="N1913">
        <v>2023</v>
      </c>
      <c r="O1913" s="23">
        <v>0.78164351851851854</v>
      </c>
      <c r="P1913">
        <v>0</v>
      </c>
      <c r="Q1913" s="1">
        <v>44987</v>
      </c>
      <c r="R1913" s="23">
        <v>0.78281250000000002</v>
      </c>
      <c r="S1913" s="23">
        <v>1.1689814814814816E-3</v>
      </c>
      <c r="T1913" t="s">
        <v>100</v>
      </c>
      <c r="U1913" t="s">
        <v>101</v>
      </c>
      <c r="V1913">
        <v>0</v>
      </c>
      <c r="W1913" t="s">
        <v>95</v>
      </c>
      <c r="X1913" t="s">
        <v>95</v>
      </c>
      <c r="Y1913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140922106</v>
      </c>
      <c r="B1914">
        <v>140922106</v>
      </c>
      <c r="C1914">
        <v>547</v>
      </c>
      <c r="D1914" t="s">
        <v>248</v>
      </c>
      <c r="E1914">
        <v>793</v>
      </c>
      <c r="F1914">
        <v>7931127195</v>
      </c>
      <c r="G1914" t="s">
        <v>9</v>
      </c>
      <c r="H1914" t="s">
        <v>248</v>
      </c>
      <c r="I1914" s="1">
        <v>44987</v>
      </c>
      <c r="J1914" t="s">
        <v>94</v>
      </c>
      <c r="K1914">
        <v>5</v>
      </c>
      <c r="L1914" t="s">
        <v>3079</v>
      </c>
      <c r="M1914">
        <v>3</v>
      </c>
      <c r="N1914">
        <v>2023</v>
      </c>
      <c r="O1914" s="23">
        <v>0.76468749999999996</v>
      </c>
      <c r="P1914">
        <v>0</v>
      </c>
      <c r="Q1914" s="1">
        <v>44987</v>
      </c>
      <c r="R1914" s="23">
        <v>0.78434027777777782</v>
      </c>
      <c r="S1914" s="23">
        <v>1.9652777777777779E-2</v>
      </c>
      <c r="T1914" t="s">
        <v>96</v>
      </c>
      <c r="U1914" t="s">
        <v>114</v>
      </c>
      <c r="V1914">
        <v>0</v>
      </c>
      <c r="W1914" t="s">
        <v>95</v>
      </c>
      <c r="X1914" t="s">
        <v>95</v>
      </c>
      <c r="Y1914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140924900</v>
      </c>
      <c r="B1915">
        <v>140924900</v>
      </c>
      <c r="C1915">
        <v>547</v>
      </c>
      <c r="D1915" t="s">
        <v>248</v>
      </c>
      <c r="E1915">
        <v>181</v>
      </c>
      <c r="F1915">
        <v>1812049084</v>
      </c>
      <c r="G1915" t="s">
        <v>12</v>
      </c>
      <c r="H1915" t="s">
        <v>248</v>
      </c>
      <c r="I1915" s="1">
        <v>44987</v>
      </c>
      <c r="J1915" t="s">
        <v>94</v>
      </c>
      <c r="K1915">
        <v>5</v>
      </c>
      <c r="L1915" t="s">
        <v>3079</v>
      </c>
      <c r="M1915">
        <v>3</v>
      </c>
      <c r="N1915">
        <v>2023</v>
      </c>
      <c r="O1915" s="23">
        <v>0.77652777777777782</v>
      </c>
      <c r="P1915">
        <v>0</v>
      </c>
      <c r="Q1915" s="1">
        <v>44987</v>
      </c>
      <c r="R1915" s="23">
        <v>0.78748842592592594</v>
      </c>
      <c r="S1915" s="23">
        <v>1.0960648148148148E-2</v>
      </c>
      <c r="T1915" t="s">
        <v>96</v>
      </c>
      <c r="U1915" t="s">
        <v>160</v>
      </c>
      <c r="V1915">
        <v>0</v>
      </c>
      <c r="W1915" t="s">
        <v>95</v>
      </c>
      <c r="X1915" t="s">
        <v>95</v>
      </c>
      <c r="Y1915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140922212</v>
      </c>
      <c r="B1916">
        <v>140922212</v>
      </c>
      <c r="C1916">
        <v>547</v>
      </c>
      <c r="D1916" t="s">
        <v>248</v>
      </c>
      <c r="E1916">
        <v>954</v>
      </c>
      <c r="F1916">
        <v>9543913132</v>
      </c>
      <c r="G1916" t="s">
        <v>32</v>
      </c>
      <c r="H1916" t="s">
        <v>248</v>
      </c>
      <c r="I1916" s="1">
        <v>44987</v>
      </c>
      <c r="J1916" t="s">
        <v>94</v>
      </c>
      <c r="K1916">
        <v>5</v>
      </c>
      <c r="L1916" t="s">
        <v>3079</v>
      </c>
      <c r="M1916">
        <v>3</v>
      </c>
      <c r="N1916">
        <v>2023</v>
      </c>
      <c r="O1916" s="23">
        <v>0.76513888888888892</v>
      </c>
      <c r="P1916">
        <v>0</v>
      </c>
      <c r="Q1916" s="1">
        <v>44987</v>
      </c>
      <c r="R1916" s="23">
        <v>0.78820601851851857</v>
      </c>
      <c r="S1916" s="23">
        <v>2.3067129629629628E-2</v>
      </c>
      <c r="T1916" t="s">
        <v>96</v>
      </c>
      <c r="U1916" t="s">
        <v>101</v>
      </c>
      <c r="V1916">
        <v>0</v>
      </c>
      <c r="W1916" t="s">
        <v>95</v>
      </c>
      <c r="X1916" t="s">
        <v>95</v>
      </c>
      <c r="Y1916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140926135</v>
      </c>
      <c r="B1917">
        <v>140926135</v>
      </c>
      <c r="C1917">
        <v>547</v>
      </c>
      <c r="D1917" t="s">
        <v>248</v>
      </c>
      <c r="E1917">
        <v>466</v>
      </c>
      <c r="F1917">
        <v>4669658383</v>
      </c>
      <c r="G1917" t="s">
        <v>25</v>
      </c>
      <c r="H1917" t="s">
        <v>248</v>
      </c>
      <c r="I1917" s="1">
        <v>44987</v>
      </c>
      <c r="J1917" t="s">
        <v>94</v>
      </c>
      <c r="K1917">
        <v>5</v>
      </c>
      <c r="L1917" t="s">
        <v>3079</v>
      </c>
      <c r="M1917">
        <v>3</v>
      </c>
      <c r="N1917">
        <v>2023</v>
      </c>
      <c r="O1917" s="23">
        <v>0.78199074074074071</v>
      </c>
      <c r="P1917">
        <v>0</v>
      </c>
      <c r="Q1917" s="1">
        <v>44987</v>
      </c>
      <c r="R1917" s="23">
        <v>0.7893634259259259</v>
      </c>
      <c r="S1917" s="23">
        <v>7.3726851851851852E-3</v>
      </c>
      <c r="T1917" t="s">
        <v>178</v>
      </c>
      <c r="U1917" t="s">
        <v>103</v>
      </c>
      <c r="V1917">
        <v>0</v>
      </c>
      <c r="W1917" t="s">
        <v>95</v>
      </c>
      <c r="X1917" t="s">
        <v>95</v>
      </c>
      <c r="Y1917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140926344</v>
      </c>
      <c r="B1918">
        <v>140926344</v>
      </c>
      <c r="C1918">
        <v>547</v>
      </c>
      <c r="D1918" t="s">
        <v>248</v>
      </c>
      <c r="E1918">
        <v>368</v>
      </c>
      <c r="F1918">
        <v>3688647404</v>
      </c>
      <c r="G1918" t="s">
        <v>9</v>
      </c>
      <c r="H1918" t="s">
        <v>248</v>
      </c>
      <c r="I1918" s="1">
        <v>44987</v>
      </c>
      <c r="J1918" t="s">
        <v>94</v>
      </c>
      <c r="K1918">
        <v>5</v>
      </c>
      <c r="L1918" t="s">
        <v>3079</v>
      </c>
      <c r="M1918">
        <v>3</v>
      </c>
      <c r="N1918">
        <v>2023</v>
      </c>
      <c r="O1918" s="23">
        <v>0.78291666666666671</v>
      </c>
      <c r="P1918">
        <v>0</v>
      </c>
      <c r="Q1918" s="1">
        <v>44987</v>
      </c>
      <c r="R1918" s="23">
        <v>0.78987268518518516</v>
      </c>
      <c r="S1918" s="23">
        <v>6.9560185185185185E-3</v>
      </c>
      <c r="T1918" t="s">
        <v>3447</v>
      </c>
      <c r="U1918" t="s">
        <v>99</v>
      </c>
      <c r="V1918">
        <v>0</v>
      </c>
      <c r="W1918" t="s">
        <v>95</v>
      </c>
      <c r="X1918" t="s">
        <v>95</v>
      </c>
      <c r="Y1918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140925688</v>
      </c>
      <c r="B1919">
        <v>140925688</v>
      </c>
      <c r="C1919">
        <v>547</v>
      </c>
      <c r="D1919" t="s">
        <v>248</v>
      </c>
      <c r="E1919">
        <v>673</v>
      </c>
      <c r="F1919">
        <v>6732046436</v>
      </c>
      <c r="G1919" t="s">
        <v>29</v>
      </c>
      <c r="H1919" t="s">
        <v>248</v>
      </c>
      <c r="I1919" s="1">
        <v>44987</v>
      </c>
      <c r="J1919" t="s">
        <v>94</v>
      </c>
      <c r="K1919">
        <v>5</v>
      </c>
      <c r="L1919" t="s">
        <v>3079</v>
      </c>
      <c r="M1919">
        <v>3</v>
      </c>
      <c r="N1919">
        <v>2023</v>
      </c>
      <c r="O1919" s="23">
        <v>0.78012731481481479</v>
      </c>
      <c r="P1919">
        <v>0</v>
      </c>
      <c r="Q1919" s="1">
        <v>44987</v>
      </c>
      <c r="R1919" s="23">
        <v>0.78997685185185185</v>
      </c>
      <c r="S1919" s="23">
        <v>9.8495370370370369E-3</v>
      </c>
      <c r="T1919" t="s">
        <v>106</v>
      </c>
      <c r="U1919" t="s">
        <v>103</v>
      </c>
      <c r="V1919">
        <v>0</v>
      </c>
      <c r="W1919" t="s">
        <v>95</v>
      </c>
      <c r="X1919" t="s">
        <v>95</v>
      </c>
      <c r="Y1919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140925495</v>
      </c>
      <c r="B1920">
        <v>140925495</v>
      </c>
      <c r="C1920">
        <v>547</v>
      </c>
      <c r="D1920" t="s">
        <v>248</v>
      </c>
      <c r="E1920">
        <v>373</v>
      </c>
      <c r="F1920">
        <v>3736451392</v>
      </c>
      <c r="G1920" t="s">
        <v>24</v>
      </c>
      <c r="H1920" t="s">
        <v>248</v>
      </c>
      <c r="I1920" s="1">
        <v>44987</v>
      </c>
      <c r="J1920" t="s">
        <v>94</v>
      </c>
      <c r="K1920">
        <v>5</v>
      </c>
      <c r="L1920" t="s">
        <v>3079</v>
      </c>
      <c r="M1920">
        <v>3</v>
      </c>
      <c r="N1920">
        <v>2023</v>
      </c>
      <c r="O1920" s="23">
        <v>0.77921296296296294</v>
      </c>
      <c r="P1920">
        <v>0</v>
      </c>
      <c r="Q1920" s="1">
        <v>44987</v>
      </c>
      <c r="R1920" s="23">
        <v>0.79150462962962964</v>
      </c>
      <c r="S1920" s="23">
        <v>1.2291666666666666E-2</v>
      </c>
      <c r="T1920" t="s">
        <v>96</v>
      </c>
      <c r="U1920" t="s">
        <v>127</v>
      </c>
      <c r="V1920">
        <v>0</v>
      </c>
      <c r="W1920" t="s">
        <v>95</v>
      </c>
      <c r="X1920" t="s">
        <v>95</v>
      </c>
      <c r="Y1920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140928478</v>
      </c>
      <c r="B1921">
        <v>140928478</v>
      </c>
      <c r="C1921">
        <v>547</v>
      </c>
      <c r="D1921" t="s">
        <v>248</v>
      </c>
      <c r="E1921">
        <v>610</v>
      </c>
      <c r="F1921">
        <v>6100105961</v>
      </c>
      <c r="G1921" t="s">
        <v>9</v>
      </c>
      <c r="H1921" t="s">
        <v>248</v>
      </c>
      <c r="I1921" s="1">
        <v>44987</v>
      </c>
      <c r="J1921" t="s">
        <v>94</v>
      </c>
      <c r="K1921">
        <v>5</v>
      </c>
      <c r="L1921" t="s">
        <v>3079</v>
      </c>
      <c r="M1921">
        <v>3</v>
      </c>
      <c r="N1921">
        <v>2023</v>
      </c>
      <c r="O1921" s="23">
        <v>0.7922569444444445</v>
      </c>
      <c r="P1921">
        <v>0</v>
      </c>
      <c r="Q1921" s="1">
        <v>44987</v>
      </c>
      <c r="R1921" s="23">
        <v>0.79341435185185183</v>
      </c>
      <c r="S1921" s="23">
        <v>1.1574074074074073E-3</v>
      </c>
      <c r="T1921" t="s">
        <v>146</v>
      </c>
      <c r="U1921" t="s">
        <v>101</v>
      </c>
      <c r="V1921">
        <v>0</v>
      </c>
      <c r="W1921" t="s">
        <v>95</v>
      </c>
      <c r="X1921" t="s">
        <v>95</v>
      </c>
      <c r="Y1921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140926311</v>
      </c>
      <c r="B1922">
        <v>140926311</v>
      </c>
      <c r="C1922">
        <v>547</v>
      </c>
      <c r="D1922" t="s">
        <v>248</v>
      </c>
      <c r="E1922">
        <v>532</v>
      </c>
      <c r="F1922">
        <v>5324702601</v>
      </c>
      <c r="G1922" t="s">
        <v>9</v>
      </c>
      <c r="H1922" t="s">
        <v>248</v>
      </c>
      <c r="I1922" s="1">
        <v>44987</v>
      </c>
      <c r="J1922" t="s">
        <v>94</v>
      </c>
      <c r="K1922">
        <v>5</v>
      </c>
      <c r="L1922" t="s">
        <v>3079</v>
      </c>
      <c r="M1922">
        <v>3</v>
      </c>
      <c r="N1922">
        <v>2023</v>
      </c>
      <c r="O1922" s="23">
        <v>0.78277777777777779</v>
      </c>
      <c r="P1922">
        <v>0</v>
      </c>
      <c r="Q1922" s="1">
        <v>44987</v>
      </c>
      <c r="R1922" s="23">
        <v>0.79343750000000002</v>
      </c>
      <c r="S1922" s="23">
        <v>1.0659722222222221E-2</v>
      </c>
      <c r="T1922" t="s">
        <v>113</v>
      </c>
      <c r="U1922" t="s">
        <v>114</v>
      </c>
      <c r="V1922">
        <v>0</v>
      </c>
      <c r="W1922" t="s">
        <v>95</v>
      </c>
      <c r="X1922" t="s">
        <v>95</v>
      </c>
      <c r="Y1922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140927002</v>
      </c>
      <c r="B1923">
        <v>140927002</v>
      </c>
      <c r="C1923">
        <v>547</v>
      </c>
      <c r="D1923" t="s">
        <v>248</v>
      </c>
      <c r="E1923">
        <v>388</v>
      </c>
      <c r="F1923">
        <v>3889878034</v>
      </c>
      <c r="G1923" t="s">
        <v>24</v>
      </c>
      <c r="H1923" t="s">
        <v>248</v>
      </c>
      <c r="I1923" s="1">
        <v>44987</v>
      </c>
      <c r="J1923" t="s">
        <v>94</v>
      </c>
      <c r="K1923">
        <v>5</v>
      </c>
      <c r="L1923" t="s">
        <v>3079</v>
      </c>
      <c r="M1923">
        <v>3</v>
      </c>
      <c r="N1923">
        <v>2023</v>
      </c>
      <c r="O1923" s="23">
        <v>0.78579861111111116</v>
      </c>
      <c r="P1923">
        <v>0</v>
      </c>
      <c r="Q1923" s="1">
        <v>44987</v>
      </c>
      <c r="R1923" s="23">
        <v>0.79353009259259255</v>
      </c>
      <c r="S1923" s="23">
        <v>7.7314814814814815E-3</v>
      </c>
      <c r="T1923" t="s">
        <v>135</v>
      </c>
      <c r="U1923" t="s">
        <v>140</v>
      </c>
      <c r="V1923">
        <v>0</v>
      </c>
      <c r="W1923" t="s">
        <v>95</v>
      </c>
      <c r="X1923" t="s">
        <v>95</v>
      </c>
      <c r="Y1923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140922723</v>
      </c>
      <c r="B1924">
        <v>140922723</v>
      </c>
      <c r="C1924">
        <v>547</v>
      </c>
      <c r="D1924" t="s">
        <v>248</v>
      </c>
      <c r="E1924">
        <v>135</v>
      </c>
      <c r="F1924">
        <v>1355440553</v>
      </c>
      <c r="G1924" t="s">
        <v>12</v>
      </c>
      <c r="H1924" t="s">
        <v>248</v>
      </c>
      <c r="I1924" s="1">
        <v>44987</v>
      </c>
      <c r="J1924" t="s">
        <v>94</v>
      </c>
      <c r="K1924">
        <v>5</v>
      </c>
      <c r="L1924" t="s">
        <v>3079</v>
      </c>
      <c r="M1924">
        <v>3</v>
      </c>
      <c r="N1924">
        <v>2023</v>
      </c>
      <c r="O1924" s="23">
        <v>0.76723379629629629</v>
      </c>
      <c r="P1924">
        <v>0</v>
      </c>
      <c r="Q1924" s="1">
        <v>44987</v>
      </c>
      <c r="R1924" s="23">
        <v>0.79395833333333332</v>
      </c>
      <c r="S1924" s="23">
        <v>2.6724537037037036E-2</v>
      </c>
      <c r="T1924" t="s">
        <v>3448</v>
      </c>
      <c r="U1924" t="s">
        <v>114</v>
      </c>
      <c r="V1924">
        <v>0</v>
      </c>
      <c r="W1924" t="s">
        <v>95</v>
      </c>
      <c r="X1924" t="s">
        <v>95</v>
      </c>
      <c r="Y1924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140928054</v>
      </c>
      <c r="B1925">
        <v>140928054</v>
      </c>
      <c r="C1925">
        <v>547</v>
      </c>
      <c r="D1925" t="s">
        <v>248</v>
      </c>
      <c r="E1925">
        <v>677</v>
      </c>
      <c r="F1925">
        <v>6770749999</v>
      </c>
      <c r="G1925" t="s">
        <v>34</v>
      </c>
      <c r="H1925" t="s">
        <v>248</v>
      </c>
      <c r="I1925" s="1">
        <v>44987</v>
      </c>
      <c r="J1925" t="s">
        <v>94</v>
      </c>
      <c r="K1925">
        <v>5</v>
      </c>
      <c r="L1925" t="s">
        <v>3079</v>
      </c>
      <c r="M1925">
        <v>3</v>
      </c>
      <c r="N1925">
        <v>2023</v>
      </c>
      <c r="O1925" s="23">
        <v>0.79047453703703707</v>
      </c>
      <c r="P1925">
        <v>0</v>
      </c>
      <c r="Q1925" s="1">
        <v>44987</v>
      </c>
      <c r="R1925" s="23">
        <v>0.79413194444444446</v>
      </c>
      <c r="S1925" s="23">
        <v>3.6574074074074074E-3</v>
      </c>
      <c r="T1925" t="s">
        <v>108</v>
      </c>
      <c r="U1925" t="s">
        <v>101</v>
      </c>
      <c r="V1925">
        <v>0</v>
      </c>
      <c r="W1925" t="s">
        <v>95</v>
      </c>
      <c r="X1925" t="s">
        <v>95</v>
      </c>
      <c r="Y1925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140925382</v>
      </c>
      <c r="B1926">
        <v>140925382</v>
      </c>
      <c r="C1926">
        <v>547</v>
      </c>
      <c r="D1926" t="s">
        <v>248</v>
      </c>
      <c r="E1926">
        <v>256</v>
      </c>
      <c r="F1926">
        <v>2560480019</v>
      </c>
      <c r="G1926" t="s">
        <v>9</v>
      </c>
      <c r="H1926" t="s">
        <v>248</v>
      </c>
      <c r="I1926" s="1">
        <v>44987</v>
      </c>
      <c r="J1926" t="s">
        <v>94</v>
      </c>
      <c r="K1926">
        <v>5</v>
      </c>
      <c r="L1926" t="s">
        <v>3079</v>
      </c>
      <c r="M1926">
        <v>3</v>
      </c>
      <c r="N1926">
        <v>2023</v>
      </c>
      <c r="O1926" s="23">
        <v>0.7786805555555556</v>
      </c>
      <c r="P1926">
        <v>0</v>
      </c>
      <c r="Q1926" s="1">
        <v>44987</v>
      </c>
      <c r="R1926" s="23">
        <v>0.79518518518518522</v>
      </c>
      <c r="S1926" s="23">
        <v>1.650462962962963E-2</v>
      </c>
      <c r="T1926" t="s">
        <v>3449</v>
      </c>
      <c r="U1926" t="s">
        <v>114</v>
      </c>
      <c r="V1926">
        <v>0</v>
      </c>
      <c r="W1926" t="s">
        <v>95</v>
      </c>
      <c r="X1926" t="s">
        <v>95</v>
      </c>
      <c r="Y1926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140927801</v>
      </c>
      <c r="B1927">
        <v>140927801</v>
      </c>
      <c r="C1927">
        <v>547</v>
      </c>
      <c r="D1927" t="s">
        <v>248</v>
      </c>
      <c r="E1927">
        <v>16</v>
      </c>
      <c r="F1927">
        <v>161304117</v>
      </c>
      <c r="G1927" t="s">
        <v>9</v>
      </c>
      <c r="H1927" t="s">
        <v>248</v>
      </c>
      <c r="I1927" s="1">
        <v>44987</v>
      </c>
      <c r="J1927" t="s">
        <v>94</v>
      </c>
      <c r="K1927">
        <v>5</v>
      </c>
      <c r="L1927" t="s">
        <v>3079</v>
      </c>
      <c r="M1927">
        <v>3</v>
      </c>
      <c r="N1927">
        <v>2023</v>
      </c>
      <c r="O1927" s="23">
        <v>0.78937500000000005</v>
      </c>
      <c r="P1927">
        <v>0</v>
      </c>
      <c r="Q1927" s="1">
        <v>44987</v>
      </c>
      <c r="R1927" s="23">
        <v>0.79645833333333338</v>
      </c>
      <c r="S1927" s="23">
        <v>7.083333333333333E-3</v>
      </c>
      <c r="T1927" t="s">
        <v>122</v>
      </c>
      <c r="U1927" t="s">
        <v>111</v>
      </c>
      <c r="V1927">
        <v>0</v>
      </c>
      <c r="W1927" t="s">
        <v>95</v>
      </c>
      <c r="X1927" t="s">
        <v>95</v>
      </c>
      <c r="Y1927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140927519</v>
      </c>
      <c r="B1928">
        <v>140927519</v>
      </c>
      <c r="C1928">
        <v>547</v>
      </c>
      <c r="D1928" t="s">
        <v>248</v>
      </c>
      <c r="E1928">
        <v>413</v>
      </c>
      <c r="F1928">
        <v>4137099300</v>
      </c>
      <c r="G1928" t="s">
        <v>25</v>
      </c>
      <c r="H1928" t="s">
        <v>248</v>
      </c>
      <c r="I1928" s="1">
        <v>44987</v>
      </c>
      <c r="J1928" t="s">
        <v>94</v>
      </c>
      <c r="K1928">
        <v>5</v>
      </c>
      <c r="L1928" t="s">
        <v>3079</v>
      </c>
      <c r="M1928">
        <v>3</v>
      </c>
      <c r="N1928">
        <v>2023</v>
      </c>
      <c r="O1928" s="23">
        <v>0.78818287037037038</v>
      </c>
      <c r="P1928">
        <v>0</v>
      </c>
      <c r="Q1928" s="1">
        <v>44987</v>
      </c>
      <c r="R1928" s="23">
        <v>0.79649305555555561</v>
      </c>
      <c r="S1928" s="23">
        <v>8.3101851851851843E-3</v>
      </c>
      <c r="T1928" t="s">
        <v>123</v>
      </c>
      <c r="U1928" t="s">
        <v>140</v>
      </c>
      <c r="V1928">
        <v>0</v>
      </c>
      <c r="W1928" t="s">
        <v>95</v>
      </c>
      <c r="X1928" t="s">
        <v>95</v>
      </c>
      <c r="Y1928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140927878</v>
      </c>
      <c r="B1929">
        <v>140927878</v>
      </c>
      <c r="C1929">
        <v>547</v>
      </c>
      <c r="D1929" t="s">
        <v>248</v>
      </c>
      <c r="E1929">
        <v>155</v>
      </c>
      <c r="F1929">
        <v>155876564</v>
      </c>
      <c r="G1929" t="s">
        <v>12</v>
      </c>
      <c r="H1929" t="s">
        <v>248</v>
      </c>
      <c r="I1929" s="1">
        <v>44987</v>
      </c>
      <c r="J1929" t="s">
        <v>94</v>
      </c>
      <c r="K1929">
        <v>5</v>
      </c>
      <c r="L1929" t="s">
        <v>3079</v>
      </c>
      <c r="M1929">
        <v>3</v>
      </c>
      <c r="N1929">
        <v>2023</v>
      </c>
      <c r="O1929" s="23">
        <v>0.78968749999999999</v>
      </c>
      <c r="P1929">
        <v>0</v>
      </c>
      <c r="Q1929" s="1">
        <v>44987</v>
      </c>
      <c r="R1929" s="23">
        <v>0.79664351851851856</v>
      </c>
      <c r="S1929" s="23">
        <v>6.9560185185185185E-3</v>
      </c>
      <c r="T1929" t="s">
        <v>92</v>
      </c>
      <c r="U1929" t="s">
        <v>93</v>
      </c>
      <c r="V1929">
        <v>0</v>
      </c>
      <c r="W1929" t="s">
        <v>91</v>
      </c>
      <c r="X1929" t="s">
        <v>91</v>
      </c>
      <c r="Y1929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140927460</v>
      </c>
      <c r="B1930">
        <v>140927460</v>
      </c>
      <c r="C1930">
        <v>547</v>
      </c>
      <c r="D1930" t="s">
        <v>248</v>
      </c>
      <c r="E1930">
        <v>886</v>
      </c>
      <c r="F1930">
        <v>8861000588</v>
      </c>
      <c r="G1930" t="s">
        <v>9</v>
      </c>
      <c r="H1930" t="s">
        <v>248</v>
      </c>
      <c r="I1930" s="1">
        <v>44987</v>
      </c>
      <c r="J1930" t="s">
        <v>94</v>
      </c>
      <c r="K1930">
        <v>5</v>
      </c>
      <c r="L1930" t="s">
        <v>3079</v>
      </c>
      <c r="M1930">
        <v>3</v>
      </c>
      <c r="N1930">
        <v>2023</v>
      </c>
      <c r="O1930" s="23">
        <v>0.78788194444444448</v>
      </c>
      <c r="P1930">
        <v>0</v>
      </c>
      <c r="Q1930" s="1">
        <v>44987</v>
      </c>
      <c r="R1930" s="23">
        <v>0.79681712962962958</v>
      </c>
      <c r="S1930" s="23">
        <v>8.9351851851851849E-3</v>
      </c>
      <c r="T1930" t="s">
        <v>3450</v>
      </c>
      <c r="U1930" t="s">
        <v>127</v>
      </c>
      <c r="V1930">
        <v>0</v>
      </c>
      <c r="W1930" t="s">
        <v>95</v>
      </c>
      <c r="X1930" t="s">
        <v>95</v>
      </c>
      <c r="Y1930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140925729</v>
      </c>
      <c r="B1931">
        <v>140925729</v>
      </c>
      <c r="C1931">
        <v>547</v>
      </c>
      <c r="D1931" t="s">
        <v>248</v>
      </c>
      <c r="E1931">
        <v>99</v>
      </c>
      <c r="F1931">
        <v>995518726</v>
      </c>
      <c r="G1931" t="s">
        <v>9</v>
      </c>
      <c r="H1931" t="s">
        <v>248</v>
      </c>
      <c r="I1931" s="1">
        <v>44987</v>
      </c>
      <c r="J1931" t="s">
        <v>94</v>
      </c>
      <c r="K1931">
        <v>5</v>
      </c>
      <c r="L1931" t="s">
        <v>3079</v>
      </c>
      <c r="M1931">
        <v>3</v>
      </c>
      <c r="N1931">
        <v>2023</v>
      </c>
      <c r="O1931" s="23">
        <v>0.78033564814814815</v>
      </c>
      <c r="P1931">
        <v>0</v>
      </c>
      <c r="Q1931" s="1">
        <v>44987</v>
      </c>
      <c r="R1931" s="23">
        <v>0.79706018518518518</v>
      </c>
      <c r="S1931" s="23">
        <v>1.6724537037037038E-2</v>
      </c>
      <c r="T1931" t="s">
        <v>118</v>
      </c>
      <c r="U1931" t="s">
        <v>101</v>
      </c>
      <c r="V1931">
        <v>0</v>
      </c>
      <c r="W1931" t="s">
        <v>95</v>
      </c>
      <c r="X1931" t="s">
        <v>95</v>
      </c>
      <c r="Y1931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140928171</v>
      </c>
      <c r="B1932">
        <v>140928171</v>
      </c>
      <c r="C1932">
        <v>547</v>
      </c>
      <c r="D1932" t="s">
        <v>248</v>
      </c>
      <c r="E1932">
        <v>648</v>
      </c>
      <c r="F1932">
        <v>6486203221</v>
      </c>
      <c r="G1932" t="s">
        <v>18</v>
      </c>
      <c r="H1932" t="s">
        <v>248</v>
      </c>
      <c r="I1932" s="1">
        <v>44987</v>
      </c>
      <c r="J1932" t="s">
        <v>94</v>
      </c>
      <c r="K1932">
        <v>5</v>
      </c>
      <c r="L1932" t="s">
        <v>3079</v>
      </c>
      <c r="M1932">
        <v>3</v>
      </c>
      <c r="N1932">
        <v>2023</v>
      </c>
      <c r="O1932" s="23">
        <v>0.79099537037037038</v>
      </c>
      <c r="P1932">
        <v>0</v>
      </c>
      <c r="Q1932" s="1">
        <v>44987</v>
      </c>
      <c r="R1932" s="23">
        <v>0.79795138888888884</v>
      </c>
      <c r="S1932" s="23">
        <v>6.9560185185185185E-3</v>
      </c>
      <c r="T1932" t="s">
        <v>100</v>
      </c>
      <c r="U1932" t="s">
        <v>99</v>
      </c>
      <c r="V1932">
        <v>0</v>
      </c>
      <c r="W1932" t="s">
        <v>95</v>
      </c>
      <c r="X1932" t="s">
        <v>95</v>
      </c>
      <c r="Y1932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140927569</v>
      </c>
      <c r="B1933">
        <v>140927569</v>
      </c>
      <c r="C1933">
        <v>547</v>
      </c>
      <c r="D1933" t="s">
        <v>248</v>
      </c>
      <c r="E1933">
        <v>782</v>
      </c>
      <c r="F1933">
        <v>7827935015</v>
      </c>
      <c r="G1933" t="s">
        <v>16</v>
      </c>
      <c r="H1933" t="s">
        <v>248</v>
      </c>
      <c r="I1933" s="1">
        <v>44987</v>
      </c>
      <c r="J1933" t="s">
        <v>94</v>
      </c>
      <c r="K1933">
        <v>5</v>
      </c>
      <c r="L1933" t="s">
        <v>3079</v>
      </c>
      <c r="M1933">
        <v>3</v>
      </c>
      <c r="N1933">
        <v>2023</v>
      </c>
      <c r="O1933" s="23">
        <v>0.7883796296296296</v>
      </c>
      <c r="P1933">
        <v>0</v>
      </c>
      <c r="Q1933" s="1">
        <v>44987</v>
      </c>
      <c r="R1933" s="23">
        <v>0.80065972222222226</v>
      </c>
      <c r="S1933" s="23">
        <v>1.2280092592592592E-2</v>
      </c>
      <c r="T1933" t="s">
        <v>102</v>
      </c>
      <c r="U1933" t="s">
        <v>103</v>
      </c>
      <c r="V1933">
        <v>0</v>
      </c>
      <c r="W1933" t="s">
        <v>95</v>
      </c>
      <c r="X1933" t="s">
        <v>95</v>
      </c>
      <c r="Y1933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140927881</v>
      </c>
      <c r="B1934">
        <v>140927881</v>
      </c>
      <c r="C1934">
        <v>547</v>
      </c>
      <c r="D1934" t="s">
        <v>248</v>
      </c>
      <c r="E1934">
        <v>802</v>
      </c>
      <c r="F1934">
        <v>802885596</v>
      </c>
      <c r="G1934" t="s">
        <v>9</v>
      </c>
      <c r="H1934" t="s">
        <v>248</v>
      </c>
      <c r="I1934" s="1">
        <v>44987</v>
      </c>
      <c r="J1934" t="s">
        <v>94</v>
      </c>
      <c r="K1934">
        <v>5</v>
      </c>
      <c r="L1934" t="s">
        <v>3079</v>
      </c>
      <c r="M1934">
        <v>3</v>
      </c>
      <c r="N1934">
        <v>2023</v>
      </c>
      <c r="O1934" s="23">
        <v>0.78968749999999999</v>
      </c>
      <c r="P1934">
        <v>0</v>
      </c>
      <c r="Q1934" s="1">
        <v>44987</v>
      </c>
      <c r="R1934" s="23">
        <v>0.80093749999999997</v>
      </c>
      <c r="S1934" s="23">
        <v>1.125E-2</v>
      </c>
      <c r="T1934" t="s">
        <v>96</v>
      </c>
      <c r="U1934" t="s">
        <v>131</v>
      </c>
      <c r="V1934">
        <v>0</v>
      </c>
      <c r="W1934" t="s">
        <v>91</v>
      </c>
      <c r="X1934" t="s">
        <v>91</v>
      </c>
      <c r="Y1934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140928641</v>
      </c>
      <c r="B1935">
        <v>140928641</v>
      </c>
      <c r="C1935">
        <v>547</v>
      </c>
      <c r="D1935" t="s">
        <v>248</v>
      </c>
      <c r="E1935">
        <v>106</v>
      </c>
      <c r="F1935">
        <v>1066282383</v>
      </c>
      <c r="G1935" t="s">
        <v>12</v>
      </c>
      <c r="H1935" t="s">
        <v>248</v>
      </c>
      <c r="I1935" s="1">
        <v>44987</v>
      </c>
      <c r="J1935" t="s">
        <v>94</v>
      </c>
      <c r="K1935">
        <v>5</v>
      </c>
      <c r="L1935" t="s">
        <v>3079</v>
      </c>
      <c r="M1935">
        <v>3</v>
      </c>
      <c r="N1935">
        <v>2023</v>
      </c>
      <c r="O1935" s="23">
        <v>0.79313657407407412</v>
      </c>
      <c r="P1935">
        <v>0</v>
      </c>
      <c r="Q1935" s="1">
        <v>44987</v>
      </c>
      <c r="R1935" s="23">
        <v>0.80377314814814815</v>
      </c>
      <c r="S1935" s="23">
        <v>1.0636574074074074E-2</v>
      </c>
      <c r="T1935" t="s">
        <v>96</v>
      </c>
      <c r="U1935" t="s">
        <v>131</v>
      </c>
      <c r="V1935">
        <v>0</v>
      </c>
      <c r="W1935" t="s">
        <v>95</v>
      </c>
      <c r="X1935" t="s">
        <v>95</v>
      </c>
      <c r="Y1935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140923451</v>
      </c>
      <c r="B1936">
        <v>140923451</v>
      </c>
      <c r="C1936">
        <v>547</v>
      </c>
      <c r="D1936" t="s">
        <v>248</v>
      </c>
      <c r="E1936">
        <v>963</v>
      </c>
      <c r="F1936">
        <v>9639613051</v>
      </c>
      <c r="G1936" t="s">
        <v>20</v>
      </c>
      <c r="H1936" t="s">
        <v>248</v>
      </c>
      <c r="I1936" s="1">
        <v>44987</v>
      </c>
      <c r="J1936" t="s">
        <v>94</v>
      </c>
      <c r="K1936">
        <v>5</v>
      </c>
      <c r="L1936" t="s">
        <v>3079</v>
      </c>
      <c r="M1936">
        <v>3</v>
      </c>
      <c r="N1936">
        <v>2023</v>
      </c>
      <c r="O1936" s="23">
        <v>0.77035879629629633</v>
      </c>
      <c r="P1936">
        <v>0</v>
      </c>
      <c r="Q1936" s="1">
        <v>44987</v>
      </c>
      <c r="R1936" s="23">
        <v>0.80619212962962961</v>
      </c>
      <c r="S1936" s="23">
        <v>3.5833333333333335E-2</v>
      </c>
      <c r="T1936" t="s">
        <v>375</v>
      </c>
      <c r="U1936" t="s">
        <v>98</v>
      </c>
      <c r="V1936">
        <v>0</v>
      </c>
      <c r="W1936" t="s">
        <v>95</v>
      </c>
      <c r="X1936" t="s">
        <v>95</v>
      </c>
      <c r="Y1936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140929674</v>
      </c>
      <c r="B1937">
        <v>140929674</v>
      </c>
      <c r="C1937">
        <v>547</v>
      </c>
      <c r="D1937" t="s">
        <v>248</v>
      </c>
      <c r="E1937">
        <v>449</v>
      </c>
      <c r="F1937">
        <v>4495920713</v>
      </c>
      <c r="G1937" t="s">
        <v>39</v>
      </c>
      <c r="H1937" t="s">
        <v>248</v>
      </c>
      <c r="I1937" s="1">
        <v>44987</v>
      </c>
      <c r="J1937" t="s">
        <v>94</v>
      </c>
      <c r="K1937">
        <v>5</v>
      </c>
      <c r="L1937" t="s">
        <v>3079</v>
      </c>
      <c r="M1937">
        <v>3</v>
      </c>
      <c r="N1937">
        <v>2023</v>
      </c>
      <c r="O1937" s="23">
        <v>0.79787037037037034</v>
      </c>
      <c r="P1937">
        <v>0</v>
      </c>
      <c r="Q1937" s="1">
        <v>44987</v>
      </c>
      <c r="R1937" s="23">
        <v>0.80777777777777782</v>
      </c>
      <c r="S1937" s="23">
        <v>9.9074074074074082E-3</v>
      </c>
      <c r="T1937" t="s">
        <v>204</v>
      </c>
      <c r="U1937" t="s">
        <v>103</v>
      </c>
      <c r="V1937">
        <v>0</v>
      </c>
      <c r="W1937" t="s">
        <v>95</v>
      </c>
      <c r="X1937" t="s">
        <v>95</v>
      </c>
      <c r="Y1937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140927351</v>
      </c>
      <c r="B1938">
        <v>140927351</v>
      </c>
      <c r="C1938">
        <v>547</v>
      </c>
      <c r="D1938" t="s">
        <v>248</v>
      </c>
      <c r="E1938">
        <v>789</v>
      </c>
      <c r="F1938">
        <v>7897776301</v>
      </c>
      <c r="G1938" t="s">
        <v>13</v>
      </c>
      <c r="H1938" t="s">
        <v>248</v>
      </c>
      <c r="I1938" s="1">
        <v>44987</v>
      </c>
      <c r="J1938" t="s">
        <v>94</v>
      </c>
      <c r="K1938">
        <v>5</v>
      </c>
      <c r="L1938" t="s">
        <v>3079</v>
      </c>
      <c r="M1938">
        <v>3</v>
      </c>
      <c r="N1938">
        <v>2023</v>
      </c>
      <c r="O1938" s="23">
        <v>0.78733796296296299</v>
      </c>
      <c r="P1938">
        <v>0</v>
      </c>
      <c r="Q1938" s="1">
        <v>44987</v>
      </c>
      <c r="R1938" s="23">
        <v>0.80784722222222227</v>
      </c>
      <c r="S1938" s="23">
        <v>2.0509259259259258E-2</v>
      </c>
      <c r="T1938" t="s">
        <v>118</v>
      </c>
      <c r="U1938" t="s">
        <v>101</v>
      </c>
      <c r="V1938">
        <v>0</v>
      </c>
      <c r="W1938" t="s">
        <v>95</v>
      </c>
      <c r="X1938" t="s">
        <v>95</v>
      </c>
      <c r="Y1938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140928575</v>
      </c>
      <c r="B1939">
        <v>140928575</v>
      </c>
      <c r="C1939">
        <v>547</v>
      </c>
      <c r="D1939" t="s">
        <v>248</v>
      </c>
      <c r="E1939">
        <v>554</v>
      </c>
      <c r="F1939">
        <v>5540956891</v>
      </c>
      <c r="G1939" t="s">
        <v>12</v>
      </c>
      <c r="H1939" t="s">
        <v>248</v>
      </c>
      <c r="I1939" s="1">
        <v>44987</v>
      </c>
      <c r="J1939" t="s">
        <v>94</v>
      </c>
      <c r="K1939">
        <v>5</v>
      </c>
      <c r="L1939" t="s">
        <v>3079</v>
      </c>
      <c r="M1939">
        <v>3</v>
      </c>
      <c r="N1939">
        <v>2023</v>
      </c>
      <c r="O1939" s="23">
        <v>0.79276620370370365</v>
      </c>
      <c r="P1939">
        <v>0</v>
      </c>
      <c r="Q1939" s="1">
        <v>44987</v>
      </c>
      <c r="R1939" s="23">
        <v>0.80811342592592594</v>
      </c>
      <c r="S1939" s="23">
        <v>1.5347222222222222E-2</v>
      </c>
      <c r="T1939" t="s">
        <v>96</v>
      </c>
      <c r="U1939" t="s">
        <v>101</v>
      </c>
      <c r="V1939">
        <v>0</v>
      </c>
      <c r="W1939" t="s">
        <v>95</v>
      </c>
      <c r="X1939" t="s">
        <v>95</v>
      </c>
      <c r="Y1939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140928892</v>
      </c>
      <c r="B1940">
        <v>140928892</v>
      </c>
      <c r="C1940">
        <v>547</v>
      </c>
      <c r="D1940" t="s">
        <v>248</v>
      </c>
      <c r="E1940">
        <v>677</v>
      </c>
      <c r="F1940">
        <v>6770749999</v>
      </c>
      <c r="G1940" t="s">
        <v>34</v>
      </c>
      <c r="H1940" t="s">
        <v>248</v>
      </c>
      <c r="I1940" s="1">
        <v>44987</v>
      </c>
      <c r="J1940" t="s">
        <v>94</v>
      </c>
      <c r="K1940">
        <v>5</v>
      </c>
      <c r="L1940" t="s">
        <v>3079</v>
      </c>
      <c r="M1940">
        <v>3</v>
      </c>
      <c r="N1940">
        <v>2023</v>
      </c>
      <c r="O1940" s="23">
        <v>0.79424768518518518</v>
      </c>
      <c r="P1940">
        <v>0</v>
      </c>
      <c r="Q1940" s="1">
        <v>44987</v>
      </c>
      <c r="R1940" s="23">
        <v>0.80888888888888888</v>
      </c>
      <c r="S1940" s="23">
        <v>1.4641203703703703E-2</v>
      </c>
      <c r="T1940" t="s">
        <v>96</v>
      </c>
      <c r="U1940" t="s">
        <v>101</v>
      </c>
      <c r="V1940">
        <v>0</v>
      </c>
      <c r="W1940" t="s">
        <v>95</v>
      </c>
      <c r="X1940" t="s">
        <v>95</v>
      </c>
      <c r="Y1940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140925663</v>
      </c>
      <c r="B1941">
        <v>140925663</v>
      </c>
      <c r="C1941">
        <v>547</v>
      </c>
      <c r="D1941" t="s">
        <v>248</v>
      </c>
      <c r="E1941">
        <v>126</v>
      </c>
      <c r="F1941">
        <v>1268763564</v>
      </c>
      <c r="G1941" t="s">
        <v>12</v>
      </c>
      <c r="H1941" t="s">
        <v>248</v>
      </c>
      <c r="I1941" s="1">
        <v>44987</v>
      </c>
      <c r="J1941" t="s">
        <v>94</v>
      </c>
      <c r="K1941">
        <v>5</v>
      </c>
      <c r="L1941" t="s">
        <v>3079</v>
      </c>
      <c r="M1941">
        <v>3</v>
      </c>
      <c r="N1941">
        <v>2023</v>
      </c>
      <c r="O1941" s="23">
        <v>0.7800231481481481</v>
      </c>
      <c r="P1941">
        <v>0</v>
      </c>
      <c r="Q1941" s="1">
        <v>44987</v>
      </c>
      <c r="R1941" s="23">
        <v>0.8106944444444445</v>
      </c>
      <c r="S1941" s="23">
        <v>3.0671296296296297E-2</v>
      </c>
      <c r="T1941" t="s">
        <v>322</v>
      </c>
      <c r="U1941" t="s">
        <v>114</v>
      </c>
      <c r="V1941">
        <v>0</v>
      </c>
      <c r="W1941" t="s">
        <v>95</v>
      </c>
      <c r="X1941" t="s">
        <v>95</v>
      </c>
      <c r="Y1941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140930770</v>
      </c>
      <c r="B1942">
        <v>140930770</v>
      </c>
      <c r="C1942">
        <v>547</v>
      </c>
      <c r="D1942" t="s">
        <v>248</v>
      </c>
      <c r="E1942">
        <v>621</v>
      </c>
      <c r="F1942">
        <v>6219131053</v>
      </c>
      <c r="G1942" t="s">
        <v>18</v>
      </c>
      <c r="H1942" t="s">
        <v>248</v>
      </c>
      <c r="I1942" s="1">
        <v>44987</v>
      </c>
      <c r="J1942" t="s">
        <v>94</v>
      </c>
      <c r="K1942">
        <v>5</v>
      </c>
      <c r="L1942" t="s">
        <v>3079</v>
      </c>
      <c r="M1942">
        <v>3</v>
      </c>
      <c r="N1942">
        <v>2023</v>
      </c>
      <c r="O1942" s="23">
        <v>0.80282407407407408</v>
      </c>
      <c r="P1942">
        <v>0</v>
      </c>
      <c r="Q1942" s="1">
        <v>44987</v>
      </c>
      <c r="R1942" s="23">
        <v>0.81103009259259262</v>
      </c>
      <c r="S1942" s="23">
        <v>8.2060185185185187E-3</v>
      </c>
      <c r="T1942" t="s">
        <v>102</v>
      </c>
      <c r="U1942" t="s">
        <v>103</v>
      </c>
      <c r="V1942">
        <v>0</v>
      </c>
      <c r="W1942" t="s">
        <v>95</v>
      </c>
      <c r="X1942" t="s">
        <v>95</v>
      </c>
      <c r="Y1942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140931046</v>
      </c>
      <c r="B1943">
        <v>140931046</v>
      </c>
      <c r="C1943">
        <v>547</v>
      </c>
      <c r="D1943" t="s">
        <v>248</v>
      </c>
      <c r="E1943">
        <v>106</v>
      </c>
      <c r="F1943">
        <v>1066282383</v>
      </c>
      <c r="G1943" t="s">
        <v>12</v>
      </c>
      <c r="H1943" t="s">
        <v>248</v>
      </c>
      <c r="I1943" s="1">
        <v>44987</v>
      </c>
      <c r="J1943" t="s">
        <v>94</v>
      </c>
      <c r="K1943">
        <v>5</v>
      </c>
      <c r="L1943" t="s">
        <v>3079</v>
      </c>
      <c r="M1943">
        <v>3</v>
      </c>
      <c r="N1943">
        <v>2023</v>
      </c>
      <c r="O1943" s="23">
        <v>0.80415509259259255</v>
      </c>
      <c r="P1943">
        <v>0</v>
      </c>
      <c r="Q1943" s="1">
        <v>44987</v>
      </c>
      <c r="R1943" s="23">
        <v>0.81175925925925929</v>
      </c>
      <c r="S1943" s="23">
        <v>7.6041666666666671E-3</v>
      </c>
      <c r="T1943" t="s">
        <v>3451</v>
      </c>
      <c r="U1943" t="s">
        <v>209</v>
      </c>
      <c r="V1943">
        <v>0</v>
      </c>
      <c r="W1943" t="s">
        <v>95</v>
      </c>
      <c r="X1943" t="s">
        <v>95</v>
      </c>
      <c r="Y1943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140931060</v>
      </c>
      <c r="B1944">
        <v>140931060</v>
      </c>
      <c r="C1944">
        <v>547</v>
      </c>
      <c r="D1944" t="s">
        <v>248</v>
      </c>
      <c r="E1944">
        <v>127</v>
      </c>
      <c r="F1944">
        <v>1270995741</v>
      </c>
      <c r="G1944" t="s">
        <v>12</v>
      </c>
      <c r="H1944" t="s">
        <v>248</v>
      </c>
      <c r="I1944" s="1">
        <v>44987</v>
      </c>
      <c r="J1944" t="s">
        <v>94</v>
      </c>
      <c r="K1944">
        <v>5</v>
      </c>
      <c r="L1944" t="s">
        <v>3079</v>
      </c>
      <c r="M1944">
        <v>3</v>
      </c>
      <c r="N1944">
        <v>2023</v>
      </c>
      <c r="O1944" s="23">
        <v>0.804224537037037</v>
      </c>
      <c r="P1944">
        <v>0</v>
      </c>
      <c r="Q1944" s="1">
        <v>44987</v>
      </c>
      <c r="R1944" s="23">
        <v>0.81224537037037037</v>
      </c>
      <c r="S1944" s="23">
        <v>8.0208333333333329E-3</v>
      </c>
      <c r="T1944" t="s">
        <v>3452</v>
      </c>
      <c r="U1944" t="s">
        <v>103</v>
      </c>
      <c r="V1944">
        <v>0</v>
      </c>
      <c r="W1944" t="s">
        <v>95</v>
      </c>
      <c r="X1944" t="s">
        <v>95</v>
      </c>
      <c r="Y1944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140931399</v>
      </c>
      <c r="B1945">
        <v>140931399</v>
      </c>
      <c r="C1945">
        <v>547</v>
      </c>
      <c r="D1945" t="s">
        <v>248</v>
      </c>
      <c r="E1945">
        <v>865</v>
      </c>
      <c r="F1945">
        <v>8654588056</v>
      </c>
      <c r="G1945" t="s">
        <v>9</v>
      </c>
      <c r="H1945" t="s">
        <v>248</v>
      </c>
      <c r="I1945" s="1">
        <v>44987</v>
      </c>
      <c r="J1945" t="s">
        <v>94</v>
      </c>
      <c r="K1945">
        <v>5</v>
      </c>
      <c r="L1945" t="s">
        <v>3079</v>
      </c>
      <c r="M1945">
        <v>3</v>
      </c>
      <c r="N1945">
        <v>2023</v>
      </c>
      <c r="O1945" s="23">
        <v>0.80571759259259257</v>
      </c>
      <c r="P1945">
        <v>0</v>
      </c>
      <c r="Q1945" s="1">
        <v>44987</v>
      </c>
      <c r="R1945" s="23">
        <v>0.81354166666666672</v>
      </c>
      <c r="S1945" s="23">
        <v>7.8240740740740736E-3</v>
      </c>
      <c r="T1945" t="s">
        <v>240</v>
      </c>
      <c r="U1945" t="s">
        <v>103</v>
      </c>
      <c r="V1945">
        <v>0</v>
      </c>
      <c r="W1945" t="s">
        <v>95</v>
      </c>
      <c r="X1945" t="s">
        <v>95</v>
      </c>
      <c r="Y1945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140929924</v>
      </c>
      <c r="B1946">
        <v>140929924</v>
      </c>
      <c r="C1946">
        <v>547</v>
      </c>
      <c r="D1946" t="s">
        <v>248</v>
      </c>
      <c r="E1946">
        <v>230</v>
      </c>
      <c r="F1946">
        <v>2303484179</v>
      </c>
      <c r="G1946" t="s">
        <v>9</v>
      </c>
      <c r="H1946" t="s">
        <v>248</v>
      </c>
      <c r="I1946" s="1">
        <v>44987</v>
      </c>
      <c r="J1946" t="s">
        <v>94</v>
      </c>
      <c r="K1946">
        <v>5</v>
      </c>
      <c r="L1946" t="s">
        <v>3079</v>
      </c>
      <c r="M1946">
        <v>3</v>
      </c>
      <c r="N1946">
        <v>2023</v>
      </c>
      <c r="O1946" s="23">
        <v>0.79891203703703706</v>
      </c>
      <c r="P1946">
        <v>0</v>
      </c>
      <c r="Q1946" s="1">
        <v>44987</v>
      </c>
      <c r="R1946" s="23">
        <v>0.81395833333333334</v>
      </c>
      <c r="S1946" s="23">
        <v>1.5046296296296295E-2</v>
      </c>
      <c r="T1946" t="s">
        <v>96</v>
      </c>
      <c r="U1946" t="s">
        <v>101</v>
      </c>
      <c r="V1946">
        <v>0</v>
      </c>
      <c r="W1946" t="s">
        <v>95</v>
      </c>
      <c r="X1946" t="s">
        <v>95</v>
      </c>
      <c r="Y1946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140930706</v>
      </c>
      <c r="B1947">
        <v>140930706</v>
      </c>
      <c r="C1947">
        <v>547</v>
      </c>
      <c r="D1947" t="s">
        <v>248</v>
      </c>
      <c r="E1947">
        <v>361</v>
      </c>
      <c r="F1947">
        <v>3615490452</v>
      </c>
      <c r="G1947" t="s">
        <v>9</v>
      </c>
      <c r="H1947" t="s">
        <v>248</v>
      </c>
      <c r="I1947" s="1">
        <v>44987</v>
      </c>
      <c r="J1947" t="s">
        <v>94</v>
      </c>
      <c r="K1947">
        <v>5</v>
      </c>
      <c r="L1947" t="s">
        <v>3079</v>
      </c>
      <c r="M1947">
        <v>3</v>
      </c>
      <c r="N1947">
        <v>2023</v>
      </c>
      <c r="O1947" s="23">
        <v>0.80254629629629626</v>
      </c>
      <c r="P1947">
        <v>0</v>
      </c>
      <c r="Q1947" s="1">
        <v>44987</v>
      </c>
      <c r="R1947" s="23">
        <v>0.81699074074074074</v>
      </c>
      <c r="S1947" s="23">
        <v>1.4444444444444444E-2</v>
      </c>
      <c r="T1947" t="s">
        <v>96</v>
      </c>
      <c r="U1947" t="s">
        <v>101</v>
      </c>
      <c r="V1947">
        <v>0</v>
      </c>
      <c r="W1947" t="s">
        <v>95</v>
      </c>
      <c r="X1947" t="s">
        <v>95</v>
      </c>
      <c r="Y1947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140932699</v>
      </c>
      <c r="B1948">
        <v>140932699</v>
      </c>
      <c r="C1948">
        <v>547</v>
      </c>
      <c r="D1948" t="s">
        <v>248</v>
      </c>
      <c r="E1948">
        <v>547</v>
      </c>
      <c r="F1948">
        <v>547169930</v>
      </c>
      <c r="G1948" t="s">
        <v>9</v>
      </c>
      <c r="H1948" t="s">
        <v>248</v>
      </c>
      <c r="I1948" s="1">
        <v>44987</v>
      </c>
      <c r="J1948" t="s">
        <v>94</v>
      </c>
      <c r="K1948">
        <v>5</v>
      </c>
      <c r="L1948" t="s">
        <v>3079</v>
      </c>
      <c r="M1948">
        <v>3</v>
      </c>
      <c r="N1948">
        <v>2023</v>
      </c>
      <c r="O1948" s="23">
        <v>0.81199074074074074</v>
      </c>
      <c r="P1948">
        <v>0</v>
      </c>
      <c r="Q1948" s="1">
        <v>44987</v>
      </c>
      <c r="R1948" s="23">
        <v>0.8189467592592593</v>
      </c>
      <c r="S1948" s="23">
        <v>6.9560185185185185E-3</v>
      </c>
      <c r="T1948" t="s">
        <v>92</v>
      </c>
      <c r="U1948" t="s">
        <v>93</v>
      </c>
      <c r="V1948">
        <v>0</v>
      </c>
      <c r="W1948" t="s">
        <v>91</v>
      </c>
      <c r="X1948" t="s">
        <v>91</v>
      </c>
      <c r="Y1948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140932750</v>
      </c>
      <c r="B1949">
        <v>140932750</v>
      </c>
      <c r="C1949">
        <v>547</v>
      </c>
      <c r="D1949" t="s">
        <v>248</v>
      </c>
      <c r="E1949">
        <v>51</v>
      </c>
      <c r="F1949">
        <v>517507101</v>
      </c>
      <c r="G1949" t="s">
        <v>9</v>
      </c>
      <c r="H1949" t="s">
        <v>248</v>
      </c>
      <c r="I1949" s="1">
        <v>44987</v>
      </c>
      <c r="J1949" t="s">
        <v>94</v>
      </c>
      <c r="K1949">
        <v>5</v>
      </c>
      <c r="L1949" t="s">
        <v>3079</v>
      </c>
      <c r="M1949">
        <v>3</v>
      </c>
      <c r="N1949">
        <v>2023</v>
      </c>
      <c r="O1949" s="23">
        <v>0.8121990740740741</v>
      </c>
      <c r="P1949">
        <v>0</v>
      </c>
      <c r="Q1949" s="1">
        <v>44987</v>
      </c>
      <c r="R1949" s="23">
        <v>0.81915509259259256</v>
      </c>
      <c r="S1949" s="23">
        <v>6.9560185185185185E-3</v>
      </c>
      <c r="T1949" t="s">
        <v>3453</v>
      </c>
      <c r="U1949" t="s">
        <v>99</v>
      </c>
      <c r="V1949">
        <v>0</v>
      </c>
      <c r="W1949" t="s">
        <v>95</v>
      </c>
      <c r="X1949" t="s">
        <v>95</v>
      </c>
      <c r="Y1949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140931630</v>
      </c>
      <c r="B1950">
        <v>140931630</v>
      </c>
      <c r="C1950">
        <v>547</v>
      </c>
      <c r="D1950" t="s">
        <v>248</v>
      </c>
      <c r="E1950">
        <v>665</v>
      </c>
      <c r="F1950">
        <v>6656064201</v>
      </c>
      <c r="G1950" t="s">
        <v>11</v>
      </c>
      <c r="H1950" t="s">
        <v>248</v>
      </c>
      <c r="I1950" s="1">
        <v>44987</v>
      </c>
      <c r="J1950" t="s">
        <v>94</v>
      </c>
      <c r="K1950">
        <v>5</v>
      </c>
      <c r="L1950" t="s">
        <v>3079</v>
      </c>
      <c r="M1950">
        <v>3</v>
      </c>
      <c r="N1950">
        <v>2023</v>
      </c>
      <c r="O1950" s="23">
        <v>0.80694444444444446</v>
      </c>
      <c r="P1950">
        <v>0</v>
      </c>
      <c r="Q1950" s="1">
        <v>44987</v>
      </c>
      <c r="R1950" s="23">
        <v>0.82035879629629627</v>
      </c>
      <c r="S1950" s="23">
        <v>1.3414351851851853E-2</v>
      </c>
      <c r="T1950" t="s">
        <v>135</v>
      </c>
      <c r="U1950" t="s">
        <v>140</v>
      </c>
      <c r="V1950">
        <v>0</v>
      </c>
      <c r="W1950" t="s">
        <v>95</v>
      </c>
      <c r="X1950" t="s">
        <v>95</v>
      </c>
      <c r="Y1950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140931530</v>
      </c>
      <c r="B1951">
        <v>140931530</v>
      </c>
      <c r="C1951">
        <v>547</v>
      </c>
      <c r="D1951" t="s">
        <v>248</v>
      </c>
      <c r="E1951">
        <v>627</v>
      </c>
      <c r="F1951">
        <v>6278363448</v>
      </c>
      <c r="G1951" t="s">
        <v>18</v>
      </c>
      <c r="H1951" t="s">
        <v>248</v>
      </c>
      <c r="I1951" s="1">
        <v>44987</v>
      </c>
      <c r="J1951" t="s">
        <v>94</v>
      </c>
      <c r="K1951">
        <v>5</v>
      </c>
      <c r="L1951" t="s">
        <v>3079</v>
      </c>
      <c r="M1951">
        <v>3</v>
      </c>
      <c r="N1951">
        <v>2023</v>
      </c>
      <c r="O1951" s="23">
        <v>0.80636574074074074</v>
      </c>
      <c r="P1951">
        <v>0</v>
      </c>
      <c r="Q1951" s="1">
        <v>44987</v>
      </c>
      <c r="R1951" s="23">
        <v>0.82054398148148144</v>
      </c>
      <c r="S1951" s="23">
        <v>1.4178240740740741E-2</v>
      </c>
      <c r="T1951" t="s">
        <v>96</v>
      </c>
      <c r="U1951" t="s">
        <v>101</v>
      </c>
      <c r="V1951">
        <v>0</v>
      </c>
      <c r="W1951" t="s">
        <v>95</v>
      </c>
      <c r="X1951" t="s">
        <v>95</v>
      </c>
      <c r="Y1951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140932812</v>
      </c>
      <c r="B1952">
        <v>140932812</v>
      </c>
      <c r="C1952">
        <v>547</v>
      </c>
      <c r="D1952" t="s">
        <v>248</v>
      </c>
      <c r="E1952">
        <v>465</v>
      </c>
      <c r="F1952">
        <v>4658996762</v>
      </c>
      <c r="G1952" t="s">
        <v>39</v>
      </c>
      <c r="H1952" t="s">
        <v>248</v>
      </c>
      <c r="I1952" s="1">
        <v>44987</v>
      </c>
      <c r="J1952" t="s">
        <v>94</v>
      </c>
      <c r="K1952">
        <v>5</v>
      </c>
      <c r="L1952" t="s">
        <v>3079</v>
      </c>
      <c r="M1952">
        <v>3</v>
      </c>
      <c r="N1952">
        <v>2023</v>
      </c>
      <c r="O1952" s="23">
        <v>0.81258101851851849</v>
      </c>
      <c r="P1952">
        <v>0</v>
      </c>
      <c r="Q1952" s="1">
        <v>44987</v>
      </c>
      <c r="R1952" s="23">
        <v>0.82108796296296294</v>
      </c>
      <c r="S1952" s="23">
        <v>8.5069444444444437E-3</v>
      </c>
      <c r="T1952" t="s">
        <v>178</v>
      </c>
      <c r="U1952" t="s">
        <v>103</v>
      </c>
      <c r="V1952">
        <v>0</v>
      </c>
      <c r="W1952" t="s">
        <v>95</v>
      </c>
      <c r="X1952" t="s">
        <v>95</v>
      </c>
      <c r="Y1952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140928385</v>
      </c>
      <c r="B1953">
        <v>140928385</v>
      </c>
      <c r="C1953">
        <v>547</v>
      </c>
      <c r="D1953" t="s">
        <v>248</v>
      </c>
      <c r="E1953">
        <v>884</v>
      </c>
      <c r="F1953">
        <v>8841389851</v>
      </c>
      <c r="G1953" t="s">
        <v>9</v>
      </c>
      <c r="H1953" t="s">
        <v>248</v>
      </c>
      <c r="I1953" s="1">
        <v>44987</v>
      </c>
      <c r="J1953" t="s">
        <v>94</v>
      </c>
      <c r="K1953">
        <v>5</v>
      </c>
      <c r="L1953" t="s">
        <v>3079</v>
      </c>
      <c r="M1953">
        <v>3</v>
      </c>
      <c r="N1953">
        <v>2023</v>
      </c>
      <c r="O1953" s="23">
        <v>0.79185185185185181</v>
      </c>
      <c r="P1953">
        <v>0</v>
      </c>
      <c r="Q1953" s="1">
        <v>44987</v>
      </c>
      <c r="R1953" s="23">
        <v>0.82115740740740739</v>
      </c>
      <c r="S1953" s="23">
        <v>2.9305555555555557E-2</v>
      </c>
      <c r="T1953" t="s">
        <v>121</v>
      </c>
      <c r="U1953" t="s">
        <v>209</v>
      </c>
      <c r="V1953">
        <v>0</v>
      </c>
      <c r="W1953" t="s">
        <v>95</v>
      </c>
      <c r="X1953" t="s">
        <v>95</v>
      </c>
      <c r="Y1953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140933251</v>
      </c>
      <c r="B1954">
        <v>140933251</v>
      </c>
      <c r="C1954">
        <v>547</v>
      </c>
      <c r="D1954" t="s">
        <v>248</v>
      </c>
      <c r="E1954">
        <v>758</v>
      </c>
      <c r="F1954">
        <v>7582179496</v>
      </c>
      <c r="G1954" t="s">
        <v>22</v>
      </c>
      <c r="H1954" t="s">
        <v>248</v>
      </c>
      <c r="I1954" s="1">
        <v>44987</v>
      </c>
      <c r="J1954" t="s">
        <v>94</v>
      </c>
      <c r="K1954">
        <v>5</v>
      </c>
      <c r="L1954" t="s">
        <v>3079</v>
      </c>
      <c r="M1954">
        <v>3</v>
      </c>
      <c r="N1954">
        <v>2023</v>
      </c>
      <c r="O1954" s="23">
        <v>0.81445601851851857</v>
      </c>
      <c r="P1954">
        <v>0</v>
      </c>
      <c r="Q1954" s="1">
        <v>44987</v>
      </c>
      <c r="R1954" s="23">
        <v>0.82141203703703702</v>
      </c>
      <c r="S1954" s="23">
        <v>6.9560185185185185E-3</v>
      </c>
      <c r="T1954" t="s">
        <v>121</v>
      </c>
      <c r="U1954" t="s">
        <v>99</v>
      </c>
      <c r="V1954">
        <v>0</v>
      </c>
      <c r="W1954" t="s">
        <v>95</v>
      </c>
      <c r="X1954" t="s">
        <v>95</v>
      </c>
      <c r="Y1954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140931585</v>
      </c>
      <c r="B1955">
        <v>140931585</v>
      </c>
      <c r="C1955">
        <v>547</v>
      </c>
      <c r="D1955" t="s">
        <v>248</v>
      </c>
      <c r="E1955">
        <v>339</v>
      </c>
      <c r="F1955">
        <v>3390128009</v>
      </c>
      <c r="G1955" t="s">
        <v>24</v>
      </c>
      <c r="H1955" t="s">
        <v>248</v>
      </c>
      <c r="I1955" s="1">
        <v>44987</v>
      </c>
      <c r="J1955" t="s">
        <v>94</v>
      </c>
      <c r="K1955">
        <v>5</v>
      </c>
      <c r="L1955" t="s">
        <v>3079</v>
      </c>
      <c r="M1955">
        <v>3</v>
      </c>
      <c r="N1955">
        <v>2023</v>
      </c>
      <c r="O1955" s="23">
        <v>0.8066550925925926</v>
      </c>
      <c r="P1955">
        <v>0</v>
      </c>
      <c r="Q1955" s="1">
        <v>44987</v>
      </c>
      <c r="R1955" s="23">
        <v>0.82225694444444442</v>
      </c>
      <c r="S1955" s="23">
        <v>1.5601851851851851E-2</v>
      </c>
      <c r="T1955" t="s">
        <v>96</v>
      </c>
      <c r="U1955" t="s">
        <v>101</v>
      </c>
      <c r="V1955">
        <v>0</v>
      </c>
      <c r="W1955" t="s">
        <v>95</v>
      </c>
      <c r="X1955" t="s">
        <v>95</v>
      </c>
      <c r="Y1955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140928470</v>
      </c>
      <c r="B1956">
        <v>140928470</v>
      </c>
      <c r="C1956">
        <v>547</v>
      </c>
      <c r="D1956" t="s">
        <v>248</v>
      </c>
      <c r="E1956">
        <v>598</v>
      </c>
      <c r="F1956">
        <v>5982696547</v>
      </c>
      <c r="G1956" t="s">
        <v>9</v>
      </c>
      <c r="H1956" t="s">
        <v>248</v>
      </c>
      <c r="I1956" s="1">
        <v>44987</v>
      </c>
      <c r="J1956" t="s">
        <v>94</v>
      </c>
      <c r="K1956">
        <v>5</v>
      </c>
      <c r="L1956" t="s">
        <v>3079</v>
      </c>
      <c r="M1956">
        <v>3</v>
      </c>
      <c r="N1956">
        <v>2023</v>
      </c>
      <c r="O1956" s="23">
        <v>0.79221064814814812</v>
      </c>
      <c r="P1956">
        <v>0</v>
      </c>
      <c r="Q1956" s="1">
        <v>44987</v>
      </c>
      <c r="R1956" s="23">
        <v>0.82276620370370368</v>
      </c>
      <c r="S1956" s="23">
        <v>3.0555555555555555E-2</v>
      </c>
      <c r="T1956" t="s">
        <v>100</v>
      </c>
      <c r="U1956" t="s">
        <v>101</v>
      </c>
      <c r="V1956">
        <v>0</v>
      </c>
      <c r="W1956" t="s">
        <v>95</v>
      </c>
      <c r="X1956" t="s">
        <v>95</v>
      </c>
      <c r="Y1956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140933595</v>
      </c>
      <c r="B1957">
        <v>140933595</v>
      </c>
      <c r="C1957">
        <v>547</v>
      </c>
      <c r="D1957" t="s">
        <v>248</v>
      </c>
      <c r="E1957">
        <v>470</v>
      </c>
      <c r="F1957">
        <v>4704769996</v>
      </c>
      <c r="G1957" t="s">
        <v>9</v>
      </c>
      <c r="H1957" t="s">
        <v>248</v>
      </c>
      <c r="I1957" s="1">
        <v>44987</v>
      </c>
      <c r="J1957" t="s">
        <v>94</v>
      </c>
      <c r="K1957">
        <v>5</v>
      </c>
      <c r="L1957" t="s">
        <v>3079</v>
      </c>
      <c r="M1957">
        <v>3</v>
      </c>
      <c r="N1957">
        <v>2023</v>
      </c>
      <c r="O1957" s="23">
        <v>0.81630787037037034</v>
      </c>
      <c r="P1957">
        <v>0</v>
      </c>
      <c r="Q1957" s="1">
        <v>44987</v>
      </c>
      <c r="R1957" s="23">
        <v>0.82358796296296299</v>
      </c>
      <c r="S1957" s="23">
        <v>7.2800925925925923E-3</v>
      </c>
      <c r="T1957" t="s">
        <v>130</v>
      </c>
      <c r="U1957" t="s">
        <v>131</v>
      </c>
      <c r="V1957">
        <v>0</v>
      </c>
      <c r="W1957" t="s">
        <v>95</v>
      </c>
      <c r="X1957" t="s">
        <v>95</v>
      </c>
      <c r="Y1957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140932632</v>
      </c>
      <c r="B1958">
        <v>140932632</v>
      </c>
      <c r="C1958">
        <v>547</v>
      </c>
      <c r="D1958" t="s">
        <v>248</v>
      </c>
      <c r="E1958">
        <v>480</v>
      </c>
      <c r="F1958">
        <v>4802046675</v>
      </c>
      <c r="G1958" t="s">
        <v>9</v>
      </c>
      <c r="H1958" t="s">
        <v>248</v>
      </c>
      <c r="I1958" s="1">
        <v>44987</v>
      </c>
      <c r="J1958" t="s">
        <v>94</v>
      </c>
      <c r="K1958">
        <v>5</v>
      </c>
      <c r="L1958" t="s">
        <v>3079</v>
      </c>
      <c r="M1958">
        <v>3</v>
      </c>
      <c r="N1958">
        <v>2023</v>
      </c>
      <c r="O1958" s="23">
        <v>0.81172453703703706</v>
      </c>
      <c r="P1958">
        <v>0</v>
      </c>
      <c r="Q1958" s="1">
        <v>44987</v>
      </c>
      <c r="R1958" s="23">
        <v>0.82379629629629625</v>
      </c>
      <c r="S1958" s="23">
        <v>1.207175925925926E-2</v>
      </c>
      <c r="T1958" t="s">
        <v>138</v>
      </c>
      <c r="U1958" t="s">
        <v>103</v>
      </c>
      <c r="V1958">
        <v>0</v>
      </c>
      <c r="W1958" t="s">
        <v>95</v>
      </c>
      <c r="X1958" t="s">
        <v>95</v>
      </c>
      <c r="Y1958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140933197</v>
      </c>
      <c r="B1959">
        <v>140933197</v>
      </c>
      <c r="C1959">
        <v>547</v>
      </c>
      <c r="D1959" t="s">
        <v>248</v>
      </c>
      <c r="E1959">
        <v>551</v>
      </c>
      <c r="F1959">
        <v>5515948855</v>
      </c>
      <c r="G1959" t="s">
        <v>12</v>
      </c>
      <c r="H1959" t="s">
        <v>248</v>
      </c>
      <c r="I1959" s="1">
        <v>44987</v>
      </c>
      <c r="J1959" t="s">
        <v>94</v>
      </c>
      <c r="K1959">
        <v>5</v>
      </c>
      <c r="L1959" t="s">
        <v>3079</v>
      </c>
      <c r="M1959">
        <v>3</v>
      </c>
      <c r="N1959">
        <v>2023</v>
      </c>
      <c r="O1959" s="23">
        <v>0.81423611111111116</v>
      </c>
      <c r="P1959">
        <v>0</v>
      </c>
      <c r="Q1959" s="1">
        <v>44987</v>
      </c>
      <c r="R1959" s="23">
        <v>0.82543981481481477</v>
      </c>
      <c r="S1959" s="23">
        <v>1.1203703703703704E-2</v>
      </c>
      <c r="T1959" t="s">
        <v>138</v>
      </c>
      <c r="U1959" t="s">
        <v>103</v>
      </c>
      <c r="V1959">
        <v>0</v>
      </c>
      <c r="W1959" t="s">
        <v>95</v>
      </c>
      <c r="X1959" t="s">
        <v>95</v>
      </c>
      <c r="Y1959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140928208</v>
      </c>
      <c r="B1960">
        <v>140928208</v>
      </c>
      <c r="C1960">
        <v>547</v>
      </c>
      <c r="D1960" t="s">
        <v>248</v>
      </c>
      <c r="E1960">
        <v>611</v>
      </c>
      <c r="F1960">
        <v>6118117556</v>
      </c>
      <c r="G1960" t="s">
        <v>9</v>
      </c>
      <c r="H1960" t="s">
        <v>248</v>
      </c>
      <c r="I1960" s="1">
        <v>44987</v>
      </c>
      <c r="J1960" t="s">
        <v>94</v>
      </c>
      <c r="K1960">
        <v>5</v>
      </c>
      <c r="L1960" t="s">
        <v>3079</v>
      </c>
      <c r="M1960">
        <v>3</v>
      </c>
      <c r="N1960">
        <v>2023</v>
      </c>
      <c r="O1960" s="23">
        <v>0.79115740740740736</v>
      </c>
      <c r="P1960">
        <v>0</v>
      </c>
      <c r="Q1960" s="1">
        <v>44987</v>
      </c>
      <c r="R1960" s="23">
        <v>0.82582175925925927</v>
      </c>
      <c r="S1960" s="23">
        <v>3.4664351851851849E-2</v>
      </c>
      <c r="T1960" t="s">
        <v>3454</v>
      </c>
      <c r="U1960" t="s">
        <v>114</v>
      </c>
      <c r="V1960">
        <v>0</v>
      </c>
      <c r="W1960" t="s">
        <v>95</v>
      </c>
      <c r="X1960" t="s">
        <v>95</v>
      </c>
      <c r="Y1960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140934410</v>
      </c>
      <c r="B1961">
        <v>140934410</v>
      </c>
      <c r="C1961">
        <v>547</v>
      </c>
      <c r="D1961" t="s">
        <v>248</v>
      </c>
      <c r="E1961">
        <v>621</v>
      </c>
      <c r="F1961">
        <v>6217475396</v>
      </c>
      <c r="G1961" t="s">
        <v>18</v>
      </c>
      <c r="H1961" t="s">
        <v>248</v>
      </c>
      <c r="I1961" s="1">
        <v>44987</v>
      </c>
      <c r="J1961" t="s">
        <v>94</v>
      </c>
      <c r="K1961">
        <v>5</v>
      </c>
      <c r="L1961" t="s">
        <v>3079</v>
      </c>
      <c r="M1961">
        <v>3</v>
      </c>
      <c r="N1961">
        <v>2023</v>
      </c>
      <c r="O1961" s="23">
        <v>0.81988425925925923</v>
      </c>
      <c r="P1961">
        <v>0</v>
      </c>
      <c r="Q1961" s="1">
        <v>44987</v>
      </c>
      <c r="R1961" s="23">
        <v>0.8268402777777778</v>
      </c>
      <c r="S1961" s="23">
        <v>6.9560185185185185E-3</v>
      </c>
      <c r="T1961" t="s">
        <v>3455</v>
      </c>
      <c r="U1961" t="s">
        <v>142</v>
      </c>
      <c r="V1961">
        <v>0</v>
      </c>
      <c r="W1961" t="s">
        <v>95</v>
      </c>
      <c r="X1961" t="s">
        <v>95</v>
      </c>
      <c r="Y1961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140933760</v>
      </c>
      <c r="B1962">
        <v>140933760</v>
      </c>
      <c r="C1962">
        <v>547</v>
      </c>
      <c r="D1962" t="s">
        <v>248</v>
      </c>
      <c r="E1962">
        <v>655</v>
      </c>
      <c r="F1962">
        <v>6553021307</v>
      </c>
      <c r="G1962" t="s">
        <v>9</v>
      </c>
      <c r="H1962" t="s">
        <v>248</v>
      </c>
      <c r="I1962" s="1">
        <v>44987</v>
      </c>
      <c r="J1962" t="s">
        <v>94</v>
      </c>
      <c r="K1962">
        <v>5</v>
      </c>
      <c r="L1962" t="s">
        <v>3079</v>
      </c>
      <c r="M1962">
        <v>3</v>
      </c>
      <c r="N1962">
        <v>2023</v>
      </c>
      <c r="O1962" s="23">
        <v>0.81702546296296297</v>
      </c>
      <c r="P1962">
        <v>0</v>
      </c>
      <c r="Q1962" s="1">
        <v>44987</v>
      </c>
      <c r="R1962" s="23">
        <v>0.82712962962962966</v>
      </c>
      <c r="S1962" s="23">
        <v>1.0104166666666666E-2</v>
      </c>
      <c r="T1962" t="s">
        <v>106</v>
      </c>
      <c r="U1962" t="s">
        <v>103</v>
      </c>
      <c r="V1962">
        <v>0</v>
      </c>
      <c r="W1962" t="s">
        <v>95</v>
      </c>
      <c r="X1962" t="s">
        <v>95</v>
      </c>
      <c r="Y1962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140934312</v>
      </c>
      <c r="B1963">
        <v>140934312</v>
      </c>
      <c r="C1963">
        <v>547</v>
      </c>
      <c r="D1963" t="s">
        <v>248</v>
      </c>
      <c r="E1963">
        <v>886</v>
      </c>
      <c r="F1963">
        <v>8861000588</v>
      </c>
      <c r="G1963" t="s">
        <v>9</v>
      </c>
      <c r="H1963" t="s">
        <v>248</v>
      </c>
      <c r="I1963" s="1">
        <v>44987</v>
      </c>
      <c r="J1963" t="s">
        <v>94</v>
      </c>
      <c r="K1963">
        <v>5</v>
      </c>
      <c r="L1963" t="s">
        <v>3079</v>
      </c>
      <c r="M1963">
        <v>3</v>
      </c>
      <c r="N1963">
        <v>2023</v>
      </c>
      <c r="O1963" s="23">
        <v>0.81946759259259261</v>
      </c>
      <c r="P1963">
        <v>0</v>
      </c>
      <c r="Q1963" s="1">
        <v>44987</v>
      </c>
      <c r="R1963" s="23">
        <v>0.82763888888888892</v>
      </c>
      <c r="S1963" s="23">
        <v>8.1712962962962963E-3</v>
      </c>
      <c r="T1963" t="s">
        <v>151</v>
      </c>
      <c r="U1963" t="s">
        <v>114</v>
      </c>
      <c r="V1963">
        <v>0</v>
      </c>
      <c r="W1963" t="s">
        <v>95</v>
      </c>
      <c r="X1963" t="s">
        <v>95</v>
      </c>
      <c r="Y1963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140931397</v>
      </c>
      <c r="B1964">
        <v>140931397</v>
      </c>
      <c r="C1964">
        <v>547</v>
      </c>
      <c r="D1964" t="s">
        <v>248</v>
      </c>
      <c r="E1964">
        <v>553</v>
      </c>
      <c r="F1964">
        <v>5538806842</v>
      </c>
      <c r="G1964" t="s">
        <v>12</v>
      </c>
      <c r="H1964" t="s">
        <v>248</v>
      </c>
      <c r="I1964" s="1">
        <v>44987</v>
      </c>
      <c r="J1964" t="s">
        <v>94</v>
      </c>
      <c r="K1964">
        <v>5</v>
      </c>
      <c r="L1964" t="s">
        <v>3079</v>
      </c>
      <c r="M1964">
        <v>3</v>
      </c>
      <c r="N1964">
        <v>2023</v>
      </c>
      <c r="O1964" s="23">
        <v>0.80569444444444449</v>
      </c>
      <c r="P1964">
        <v>0</v>
      </c>
      <c r="Q1964" s="1">
        <v>44987</v>
      </c>
      <c r="R1964" s="23">
        <v>0.82791666666666663</v>
      </c>
      <c r="S1964" s="23">
        <v>2.2222222222222223E-2</v>
      </c>
      <c r="T1964" t="s">
        <v>100</v>
      </c>
      <c r="U1964" t="s">
        <v>101</v>
      </c>
      <c r="V1964">
        <v>0</v>
      </c>
      <c r="W1964" t="s">
        <v>95</v>
      </c>
      <c r="X1964" t="s">
        <v>95</v>
      </c>
      <c r="Y1964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140934894</v>
      </c>
      <c r="B1965">
        <v>140934894</v>
      </c>
      <c r="C1965">
        <v>547</v>
      </c>
      <c r="D1965" t="s">
        <v>248</v>
      </c>
      <c r="E1965">
        <v>438</v>
      </c>
      <c r="F1965">
        <v>4385118987</v>
      </c>
      <c r="G1965" t="s">
        <v>25</v>
      </c>
      <c r="H1965" t="s">
        <v>248</v>
      </c>
      <c r="I1965" s="1">
        <v>44987</v>
      </c>
      <c r="J1965" t="s">
        <v>94</v>
      </c>
      <c r="K1965">
        <v>5</v>
      </c>
      <c r="L1965" t="s">
        <v>3079</v>
      </c>
      <c r="M1965">
        <v>3</v>
      </c>
      <c r="N1965">
        <v>2023</v>
      </c>
      <c r="O1965" s="23">
        <v>0.82209490740740743</v>
      </c>
      <c r="P1965">
        <v>0</v>
      </c>
      <c r="Q1965" s="1">
        <v>44987</v>
      </c>
      <c r="R1965" s="23">
        <v>0.82978009259259256</v>
      </c>
      <c r="S1965" s="23">
        <v>7.6851851851851855E-3</v>
      </c>
      <c r="T1965" t="s">
        <v>138</v>
      </c>
      <c r="U1965" t="s">
        <v>103</v>
      </c>
      <c r="V1965">
        <v>0</v>
      </c>
      <c r="W1965" t="s">
        <v>95</v>
      </c>
      <c r="X1965" t="s">
        <v>95</v>
      </c>
      <c r="Y1965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140935295</v>
      </c>
      <c r="B1966">
        <v>140935295</v>
      </c>
      <c r="C1966">
        <v>547</v>
      </c>
      <c r="D1966" t="s">
        <v>248</v>
      </c>
      <c r="E1966">
        <v>279</v>
      </c>
      <c r="F1966">
        <v>2792953138</v>
      </c>
      <c r="G1966" t="s">
        <v>16</v>
      </c>
      <c r="H1966" t="s">
        <v>248</v>
      </c>
      <c r="I1966" s="1">
        <v>44987</v>
      </c>
      <c r="J1966" t="s">
        <v>94</v>
      </c>
      <c r="K1966">
        <v>5</v>
      </c>
      <c r="L1966" t="s">
        <v>3079</v>
      </c>
      <c r="M1966">
        <v>3</v>
      </c>
      <c r="N1966">
        <v>2023</v>
      </c>
      <c r="O1966" s="23">
        <v>0.8238657407407407</v>
      </c>
      <c r="P1966">
        <v>0</v>
      </c>
      <c r="Q1966" s="1">
        <v>44987</v>
      </c>
      <c r="R1966" s="23">
        <v>0.83164351851851848</v>
      </c>
      <c r="S1966" s="23">
        <v>7.7777777777777776E-3</v>
      </c>
      <c r="T1966" t="s">
        <v>102</v>
      </c>
      <c r="U1966" t="s">
        <v>103</v>
      </c>
      <c r="V1966">
        <v>0</v>
      </c>
      <c r="W1966" t="s">
        <v>95</v>
      </c>
      <c r="X1966" t="s">
        <v>95</v>
      </c>
      <c r="Y1966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140932376</v>
      </c>
      <c r="B1967">
        <v>140932376</v>
      </c>
      <c r="C1967">
        <v>547</v>
      </c>
      <c r="D1967" t="s">
        <v>248</v>
      </c>
      <c r="E1967">
        <v>517</v>
      </c>
      <c r="F1967">
        <v>5171133427</v>
      </c>
      <c r="G1967" t="s">
        <v>9</v>
      </c>
      <c r="H1967" t="s">
        <v>248</v>
      </c>
      <c r="I1967" s="1">
        <v>44987</v>
      </c>
      <c r="J1967" t="s">
        <v>94</v>
      </c>
      <c r="K1967">
        <v>5</v>
      </c>
      <c r="L1967" t="s">
        <v>3079</v>
      </c>
      <c r="M1967">
        <v>3</v>
      </c>
      <c r="N1967">
        <v>2023</v>
      </c>
      <c r="O1967" s="23">
        <v>0.81033564814814818</v>
      </c>
      <c r="P1967">
        <v>0</v>
      </c>
      <c r="Q1967" s="1">
        <v>44987</v>
      </c>
      <c r="R1967" s="23">
        <v>0.83309027777777778</v>
      </c>
      <c r="S1967" s="23">
        <v>2.2754629629629628E-2</v>
      </c>
      <c r="T1967" t="s">
        <v>96</v>
      </c>
      <c r="U1967" t="s">
        <v>114</v>
      </c>
      <c r="V1967">
        <v>0</v>
      </c>
      <c r="W1967" t="s">
        <v>95</v>
      </c>
      <c r="X1967" t="s">
        <v>95</v>
      </c>
      <c r="Y1967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140935840</v>
      </c>
      <c r="B1968">
        <v>140935840</v>
      </c>
      <c r="C1968">
        <v>547</v>
      </c>
      <c r="D1968" t="s">
        <v>248</v>
      </c>
      <c r="E1968">
        <v>723</v>
      </c>
      <c r="F1968">
        <v>7231384851</v>
      </c>
      <c r="G1968" t="s">
        <v>19</v>
      </c>
      <c r="H1968" t="s">
        <v>248</v>
      </c>
      <c r="I1968" s="1">
        <v>44987</v>
      </c>
      <c r="J1968" t="s">
        <v>94</v>
      </c>
      <c r="K1968">
        <v>5</v>
      </c>
      <c r="L1968" t="s">
        <v>3079</v>
      </c>
      <c r="M1968">
        <v>3</v>
      </c>
      <c r="N1968">
        <v>2023</v>
      </c>
      <c r="O1968" s="23">
        <v>0.82619212962962962</v>
      </c>
      <c r="P1968">
        <v>0</v>
      </c>
      <c r="Q1968" s="1">
        <v>44987</v>
      </c>
      <c r="R1968" s="23">
        <v>0.83354166666666663</v>
      </c>
      <c r="S1968" s="23">
        <v>7.3495370370370372E-3</v>
      </c>
      <c r="T1968" t="s">
        <v>195</v>
      </c>
      <c r="U1968" t="s">
        <v>103</v>
      </c>
      <c r="V1968">
        <v>0</v>
      </c>
      <c r="W1968" t="s">
        <v>95</v>
      </c>
      <c r="X1968" t="s">
        <v>95</v>
      </c>
      <c r="Y1968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140936805</v>
      </c>
      <c r="B1969">
        <v>140936805</v>
      </c>
      <c r="C1969">
        <v>547</v>
      </c>
      <c r="D1969" t="s">
        <v>248</v>
      </c>
      <c r="E1969">
        <v>983</v>
      </c>
      <c r="F1969">
        <v>9832600603</v>
      </c>
      <c r="G1969" t="s">
        <v>17</v>
      </c>
      <c r="H1969" t="s">
        <v>248</v>
      </c>
      <c r="I1969" s="1">
        <v>44987</v>
      </c>
      <c r="J1969" t="s">
        <v>94</v>
      </c>
      <c r="K1969">
        <v>5</v>
      </c>
      <c r="L1969" t="s">
        <v>3079</v>
      </c>
      <c r="M1969">
        <v>3</v>
      </c>
      <c r="N1969">
        <v>2023</v>
      </c>
      <c r="O1969" s="23">
        <v>0.83089120370370373</v>
      </c>
      <c r="P1969">
        <v>0</v>
      </c>
      <c r="Q1969" s="1">
        <v>44987</v>
      </c>
      <c r="R1969" s="23">
        <v>0.83406250000000004</v>
      </c>
      <c r="S1969" s="23">
        <v>3.1712962962962962E-3</v>
      </c>
      <c r="T1969" t="s">
        <v>100</v>
      </c>
      <c r="U1969" t="s">
        <v>101</v>
      </c>
      <c r="V1969">
        <v>0</v>
      </c>
      <c r="W1969" t="s">
        <v>95</v>
      </c>
      <c r="X1969" t="s">
        <v>95</v>
      </c>
      <c r="Y1969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140934426</v>
      </c>
      <c r="B1970">
        <v>140934426</v>
      </c>
      <c r="C1970">
        <v>547</v>
      </c>
      <c r="D1970" t="s">
        <v>248</v>
      </c>
      <c r="E1970">
        <v>315</v>
      </c>
      <c r="F1970">
        <v>3158102079</v>
      </c>
      <c r="G1970" t="s">
        <v>24</v>
      </c>
      <c r="H1970" t="s">
        <v>248</v>
      </c>
      <c r="I1970" s="1">
        <v>44987</v>
      </c>
      <c r="J1970" t="s">
        <v>94</v>
      </c>
      <c r="K1970">
        <v>5</v>
      </c>
      <c r="L1970" t="s">
        <v>3079</v>
      </c>
      <c r="M1970">
        <v>3</v>
      </c>
      <c r="N1970">
        <v>2023</v>
      </c>
      <c r="O1970" s="23">
        <v>0.81996527777777772</v>
      </c>
      <c r="P1970">
        <v>0</v>
      </c>
      <c r="Q1970" s="1">
        <v>44987</v>
      </c>
      <c r="R1970" s="23">
        <v>0.8345717592592593</v>
      </c>
      <c r="S1970" s="23">
        <v>1.4606481481481481E-2</v>
      </c>
      <c r="T1970" t="s">
        <v>135</v>
      </c>
      <c r="U1970" t="s">
        <v>140</v>
      </c>
      <c r="V1970">
        <v>0</v>
      </c>
      <c r="W1970" t="s">
        <v>95</v>
      </c>
      <c r="X1970" t="s">
        <v>95</v>
      </c>
      <c r="Y1970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140935583</v>
      </c>
      <c r="B1971">
        <v>140935583</v>
      </c>
      <c r="C1971">
        <v>547</v>
      </c>
      <c r="D1971" t="s">
        <v>248</v>
      </c>
      <c r="E1971">
        <v>322</v>
      </c>
      <c r="F1971">
        <v>3227099378</v>
      </c>
      <c r="G1971" t="s">
        <v>24</v>
      </c>
      <c r="H1971" t="s">
        <v>248</v>
      </c>
      <c r="I1971" s="1">
        <v>44987</v>
      </c>
      <c r="J1971" t="s">
        <v>94</v>
      </c>
      <c r="K1971">
        <v>5</v>
      </c>
      <c r="L1971" t="s">
        <v>3079</v>
      </c>
      <c r="M1971">
        <v>3</v>
      </c>
      <c r="N1971">
        <v>2023</v>
      </c>
      <c r="O1971" s="23">
        <v>0.8250925925925926</v>
      </c>
      <c r="P1971">
        <v>0</v>
      </c>
      <c r="Q1971" s="1">
        <v>44987</v>
      </c>
      <c r="R1971" s="23">
        <v>0.83504629629629634</v>
      </c>
      <c r="S1971" s="23">
        <v>9.9537037037037042E-3</v>
      </c>
      <c r="T1971" t="s">
        <v>96</v>
      </c>
      <c r="U1971" t="s">
        <v>111</v>
      </c>
      <c r="V1971">
        <v>0</v>
      </c>
      <c r="W1971" t="s">
        <v>95</v>
      </c>
      <c r="X1971" t="s">
        <v>95</v>
      </c>
      <c r="Y1971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140935361</v>
      </c>
      <c r="B1972">
        <v>140935361</v>
      </c>
      <c r="C1972">
        <v>547</v>
      </c>
      <c r="D1972" t="s">
        <v>248</v>
      </c>
      <c r="E1972">
        <v>671</v>
      </c>
      <c r="F1972">
        <v>6712038974</v>
      </c>
      <c r="G1972" t="s">
        <v>31</v>
      </c>
      <c r="H1972" t="s">
        <v>248</v>
      </c>
      <c r="I1972" s="1">
        <v>44987</v>
      </c>
      <c r="J1972" t="s">
        <v>94</v>
      </c>
      <c r="K1972">
        <v>5</v>
      </c>
      <c r="L1972" t="s">
        <v>3079</v>
      </c>
      <c r="M1972">
        <v>3</v>
      </c>
      <c r="N1972">
        <v>2023</v>
      </c>
      <c r="O1972" s="23">
        <v>0.82415509259259256</v>
      </c>
      <c r="P1972">
        <v>0</v>
      </c>
      <c r="Q1972" s="1">
        <v>44987</v>
      </c>
      <c r="R1972" s="23">
        <v>0.83704861111111106</v>
      </c>
      <c r="S1972" s="23">
        <v>1.2893518518518518E-2</v>
      </c>
      <c r="T1972" t="s">
        <v>138</v>
      </c>
      <c r="U1972" t="s">
        <v>103</v>
      </c>
      <c r="V1972">
        <v>0</v>
      </c>
      <c r="W1972" t="s">
        <v>95</v>
      </c>
      <c r="X1972" t="s">
        <v>95</v>
      </c>
      <c r="Y1972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140936676</v>
      </c>
      <c r="B1973">
        <v>140936676</v>
      </c>
      <c r="C1973">
        <v>547</v>
      </c>
      <c r="D1973" t="s">
        <v>248</v>
      </c>
      <c r="E1973">
        <v>291</v>
      </c>
      <c r="F1973">
        <v>2913510450</v>
      </c>
      <c r="G1973" t="s">
        <v>9</v>
      </c>
      <c r="H1973" t="s">
        <v>248</v>
      </c>
      <c r="I1973" s="1">
        <v>44987</v>
      </c>
      <c r="J1973" t="s">
        <v>94</v>
      </c>
      <c r="K1973">
        <v>5</v>
      </c>
      <c r="L1973" t="s">
        <v>3079</v>
      </c>
      <c r="M1973">
        <v>3</v>
      </c>
      <c r="N1973">
        <v>2023</v>
      </c>
      <c r="O1973" s="23">
        <v>0.83024305555555555</v>
      </c>
      <c r="P1973">
        <v>0</v>
      </c>
      <c r="Q1973" s="1">
        <v>44987</v>
      </c>
      <c r="R1973" s="23">
        <v>0.83802083333333333</v>
      </c>
      <c r="S1973" s="23">
        <v>7.7777777777777776E-3</v>
      </c>
      <c r="T1973" t="s">
        <v>113</v>
      </c>
      <c r="U1973" t="s">
        <v>114</v>
      </c>
      <c r="V1973">
        <v>0</v>
      </c>
      <c r="W1973" t="s">
        <v>95</v>
      </c>
      <c r="X1973" t="s">
        <v>95</v>
      </c>
      <c r="Y1973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140936886</v>
      </c>
      <c r="B1974">
        <v>140936886</v>
      </c>
      <c r="C1974">
        <v>547</v>
      </c>
      <c r="D1974" t="s">
        <v>248</v>
      </c>
      <c r="E1974">
        <v>536</v>
      </c>
      <c r="F1974">
        <v>5361380610</v>
      </c>
      <c r="G1974" t="s">
        <v>9</v>
      </c>
      <c r="H1974" t="s">
        <v>248</v>
      </c>
      <c r="I1974" s="1">
        <v>44987</v>
      </c>
      <c r="J1974" t="s">
        <v>94</v>
      </c>
      <c r="K1974">
        <v>5</v>
      </c>
      <c r="L1974" t="s">
        <v>3079</v>
      </c>
      <c r="M1974">
        <v>3</v>
      </c>
      <c r="N1974">
        <v>2023</v>
      </c>
      <c r="O1974" s="23">
        <v>0.83136574074074077</v>
      </c>
      <c r="P1974">
        <v>0</v>
      </c>
      <c r="Q1974" s="1">
        <v>44987</v>
      </c>
      <c r="R1974" s="23">
        <v>0.83832175925925922</v>
      </c>
      <c r="S1974" s="23">
        <v>6.9560185185185185E-3</v>
      </c>
      <c r="T1974" t="s">
        <v>121</v>
      </c>
      <c r="U1974" t="s">
        <v>99</v>
      </c>
      <c r="V1974">
        <v>0</v>
      </c>
      <c r="W1974" t="s">
        <v>95</v>
      </c>
      <c r="X1974" t="s">
        <v>95</v>
      </c>
      <c r="Y1974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140934353</v>
      </c>
      <c r="B1975">
        <v>140934353</v>
      </c>
      <c r="C1975">
        <v>547</v>
      </c>
      <c r="D1975" t="s">
        <v>248</v>
      </c>
      <c r="E1975">
        <v>989</v>
      </c>
      <c r="F1975">
        <v>9892116159</v>
      </c>
      <c r="G1975" t="s">
        <v>9</v>
      </c>
      <c r="H1975" t="s">
        <v>248</v>
      </c>
      <c r="I1975" s="1">
        <v>44987</v>
      </c>
      <c r="J1975" t="s">
        <v>94</v>
      </c>
      <c r="K1975">
        <v>5</v>
      </c>
      <c r="L1975" t="s">
        <v>3079</v>
      </c>
      <c r="M1975">
        <v>3</v>
      </c>
      <c r="N1975">
        <v>2023</v>
      </c>
      <c r="O1975" s="23">
        <v>0.81967592592592597</v>
      </c>
      <c r="P1975">
        <v>0</v>
      </c>
      <c r="Q1975" s="1">
        <v>44987</v>
      </c>
      <c r="R1975" s="23">
        <v>0.83893518518518517</v>
      </c>
      <c r="S1975" s="23">
        <v>1.9259259259259261E-2</v>
      </c>
      <c r="T1975" t="s">
        <v>100</v>
      </c>
      <c r="U1975" t="s">
        <v>101</v>
      </c>
      <c r="V1975">
        <v>0</v>
      </c>
      <c r="W1975" t="s">
        <v>95</v>
      </c>
      <c r="X1975" t="s">
        <v>95</v>
      </c>
      <c r="Y1975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140937060</v>
      </c>
      <c r="B1976">
        <v>140937060</v>
      </c>
      <c r="C1976">
        <v>547</v>
      </c>
      <c r="D1976" t="s">
        <v>248</v>
      </c>
      <c r="E1976">
        <v>535</v>
      </c>
      <c r="F1976">
        <v>5359288250</v>
      </c>
      <c r="G1976" t="s">
        <v>9</v>
      </c>
      <c r="H1976" t="s">
        <v>248</v>
      </c>
      <c r="I1976" s="1">
        <v>44987</v>
      </c>
      <c r="J1976" t="s">
        <v>94</v>
      </c>
      <c r="K1976">
        <v>5</v>
      </c>
      <c r="L1976" t="s">
        <v>3079</v>
      </c>
      <c r="M1976">
        <v>3</v>
      </c>
      <c r="N1976">
        <v>2023</v>
      </c>
      <c r="O1976" s="23">
        <v>0.83233796296296292</v>
      </c>
      <c r="P1976">
        <v>0</v>
      </c>
      <c r="Q1976" s="1">
        <v>44987</v>
      </c>
      <c r="R1976" s="23">
        <v>0.83964120370370365</v>
      </c>
      <c r="S1976" s="23">
        <v>7.3032407407407404E-3</v>
      </c>
      <c r="T1976" t="s">
        <v>138</v>
      </c>
      <c r="U1976" t="s">
        <v>103</v>
      </c>
      <c r="V1976">
        <v>0</v>
      </c>
      <c r="W1976" t="s">
        <v>95</v>
      </c>
      <c r="X1976" t="s">
        <v>95</v>
      </c>
      <c r="Y1976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140936600</v>
      </c>
      <c r="B1977">
        <v>140936600</v>
      </c>
      <c r="C1977">
        <v>547</v>
      </c>
      <c r="D1977" t="s">
        <v>248</v>
      </c>
      <c r="E1977">
        <v>868</v>
      </c>
      <c r="F1977">
        <v>8687089538</v>
      </c>
      <c r="G1977" t="s">
        <v>36</v>
      </c>
      <c r="H1977" t="s">
        <v>248</v>
      </c>
      <c r="I1977" s="1">
        <v>44987</v>
      </c>
      <c r="J1977" t="s">
        <v>94</v>
      </c>
      <c r="K1977">
        <v>5</v>
      </c>
      <c r="L1977" t="s">
        <v>3079</v>
      </c>
      <c r="M1977">
        <v>3</v>
      </c>
      <c r="N1977">
        <v>2023</v>
      </c>
      <c r="O1977" s="23">
        <v>0.82980324074074074</v>
      </c>
      <c r="P1977">
        <v>0</v>
      </c>
      <c r="Q1977" s="1">
        <v>44987</v>
      </c>
      <c r="R1977" s="23">
        <v>0.83969907407407407</v>
      </c>
      <c r="S1977" s="23">
        <v>9.8958333333333329E-3</v>
      </c>
      <c r="T1977" t="s">
        <v>3456</v>
      </c>
      <c r="U1977" t="s">
        <v>103</v>
      </c>
      <c r="V1977">
        <v>0</v>
      </c>
      <c r="W1977" t="s">
        <v>95</v>
      </c>
      <c r="X1977" t="s">
        <v>95</v>
      </c>
      <c r="Y1977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140936792</v>
      </c>
      <c r="B1978">
        <v>140936792</v>
      </c>
      <c r="C1978">
        <v>547</v>
      </c>
      <c r="D1978" t="s">
        <v>248</v>
      </c>
      <c r="E1978">
        <v>211</v>
      </c>
      <c r="F1978">
        <v>2114335247</v>
      </c>
      <c r="G1978" t="s">
        <v>9</v>
      </c>
      <c r="H1978" t="s">
        <v>248</v>
      </c>
      <c r="I1978" s="1">
        <v>44987</v>
      </c>
      <c r="J1978" t="s">
        <v>94</v>
      </c>
      <c r="K1978">
        <v>5</v>
      </c>
      <c r="L1978" t="s">
        <v>3079</v>
      </c>
      <c r="M1978">
        <v>3</v>
      </c>
      <c r="N1978">
        <v>2023</v>
      </c>
      <c r="O1978" s="23">
        <v>0.83082175925925927</v>
      </c>
      <c r="P1978">
        <v>0</v>
      </c>
      <c r="Q1978" s="1">
        <v>44987</v>
      </c>
      <c r="R1978" s="23">
        <v>0.83989583333333329</v>
      </c>
      <c r="S1978" s="23">
        <v>9.0740740740740747E-3</v>
      </c>
      <c r="T1978" t="s">
        <v>179</v>
      </c>
      <c r="U1978" t="s">
        <v>103</v>
      </c>
      <c r="V1978">
        <v>0</v>
      </c>
      <c r="W1978" t="s">
        <v>95</v>
      </c>
      <c r="X1978" t="s">
        <v>95</v>
      </c>
      <c r="Y1978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140937170</v>
      </c>
      <c r="B1979">
        <v>140937170</v>
      </c>
      <c r="C1979">
        <v>547</v>
      </c>
      <c r="D1979" t="s">
        <v>248</v>
      </c>
      <c r="E1979">
        <v>189</v>
      </c>
      <c r="F1979">
        <v>1892416470</v>
      </c>
      <c r="G1979" t="s">
        <v>12</v>
      </c>
      <c r="H1979" t="s">
        <v>248</v>
      </c>
      <c r="I1979" s="1">
        <v>44987</v>
      </c>
      <c r="J1979" t="s">
        <v>94</v>
      </c>
      <c r="K1979">
        <v>5</v>
      </c>
      <c r="L1979" t="s">
        <v>3079</v>
      </c>
      <c r="M1979">
        <v>3</v>
      </c>
      <c r="N1979">
        <v>2023</v>
      </c>
      <c r="O1979" s="23">
        <v>0.83287037037037037</v>
      </c>
      <c r="P1979">
        <v>0</v>
      </c>
      <c r="Q1979" s="1">
        <v>44987</v>
      </c>
      <c r="R1979" s="23">
        <v>0.84030092592592598</v>
      </c>
      <c r="S1979" s="23">
        <v>7.4305555555555557E-3</v>
      </c>
      <c r="T1979" t="s">
        <v>136</v>
      </c>
      <c r="U1979" t="s">
        <v>103</v>
      </c>
      <c r="V1979">
        <v>0</v>
      </c>
      <c r="W1979" t="s">
        <v>95</v>
      </c>
      <c r="X1979" t="s">
        <v>95</v>
      </c>
      <c r="Y1979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140938171</v>
      </c>
      <c r="B1980">
        <v>140938171</v>
      </c>
      <c r="C1980">
        <v>547</v>
      </c>
      <c r="D1980" t="s">
        <v>248</v>
      </c>
      <c r="E1980">
        <v>696</v>
      </c>
      <c r="F1980">
        <v>6963995133</v>
      </c>
      <c r="G1980" t="s">
        <v>29</v>
      </c>
      <c r="H1980" t="s">
        <v>248</v>
      </c>
      <c r="I1980" s="1">
        <v>44987</v>
      </c>
      <c r="J1980" t="s">
        <v>94</v>
      </c>
      <c r="K1980">
        <v>5</v>
      </c>
      <c r="L1980" t="s">
        <v>3079</v>
      </c>
      <c r="M1980">
        <v>3</v>
      </c>
      <c r="N1980">
        <v>2023</v>
      </c>
      <c r="O1980" s="23">
        <v>0.83862268518518523</v>
      </c>
      <c r="P1980">
        <v>0</v>
      </c>
      <c r="Q1980" s="1">
        <v>44987</v>
      </c>
      <c r="R1980" s="23">
        <v>0.84040509259259255</v>
      </c>
      <c r="S1980" s="23">
        <v>1.7824074074074075E-3</v>
      </c>
      <c r="T1980" t="s">
        <v>100</v>
      </c>
      <c r="U1980" t="s">
        <v>101</v>
      </c>
      <c r="V1980">
        <v>0</v>
      </c>
      <c r="W1980" t="s">
        <v>95</v>
      </c>
      <c r="X1980" t="s">
        <v>95</v>
      </c>
      <c r="Y1980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140937168</v>
      </c>
      <c r="B1981">
        <v>140937168</v>
      </c>
      <c r="C1981">
        <v>547</v>
      </c>
      <c r="D1981" t="s">
        <v>248</v>
      </c>
      <c r="E1981">
        <v>460</v>
      </c>
      <c r="F1981">
        <v>4603019972</v>
      </c>
      <c r="G1981" t="s">
        <v>9</v>
      </c>
      <c r="H1981" t="s">
        <v>248</v>
      </c>
      <c r="I1981" s="1">
        <v>44987</v>
      </c>
      <c r="J1981" t="s">
        <v>94</v>
      </c>
      <c r="K1981">
        <v>5</v>
      </c>
      <c r="L1981" t="s">
        <v>3079</v>
      </c>
      <c r="M1981">
        <v>3</v>
      </c>
      <c r="N1981">
        <v>2023</v>
      </c>
      <c r="O1981" s="23">
        <v>0.83285879629629633</v>
      </c>
      <c r="P1981">
        <v>0</v>
      </c>
      <c r="Q1981" s="1">
        <v>44987</v>
      </c>
      <c r="R1981" s="23">
        <v>0.84128472222222217</v>
      </c>
      <c r="S1981" s="23">
        <v>8.4259259259259253E-3</v>
      </c>
      <c r="T1981" t="s">
        <v>102</v>
      </c>
      <c r="U1981" t="s">
        <v>103</v>
      </c>
      <c r="V1981">
        <v>0</v>
      </c>
      <c r="W1981" t="s">
        <v>95</v>
      </c>
      <c r="X1981" t="s">
        <v>95</v>
      </c>
      <c r="Y1981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140937220</v>
      </c>
      <c r="B1982">
        <v>140937220</v>
      </c>
      <c r="C1982">
        <v>547</v>
      </c>
      <c r="D1982" t="s">
        <v>248</v>
      </c>
      <c r="E1982">
        <v>832</v>
      </c>
      <c r="F1982">
        <v>8329271455</v>
      </c>
      <c r="G1982" t="s">
        <v>36</v>
      </c>
      <c r="H1982" t="s">
        <v>248</v>
      </c>
      <c r="I1982" s="1">
        <v>44987</v>
      </c>
      <c r="J1982" t="s">
        <v>94</v>
      </c>
      <c r="K1982">
        <v>5</v>
      </c>
      <c r="L1982" t="s">
        <v>3079</v>
      </c>
      <c r="M1982">
        <v>3</v>
      </c>
      <c r="N1982">
        <v>2023</v>
      </c>
      <c r="O1982" s="23">
        <v>0.83315972222222223</v>
      </c>
      <c r="P1982">
        <v>0</v>
      </c>
      <c r="Q1982" s="1">
        <v>44987</v>
      </c>
      <c r="R1982" s="23">
        <v>0.84172453703703709</v>
      </c>
      <c r="S1982" s="23">
        <v>8.564814814814815E-3</v>
      </c>
      <c r="T1982" t="s">
        <v>116</v>
      </c>
      <c r="U1982" t="s">
        <v>103</v>
      </c>
      <c r="V1982">
        <v>0</v>
      </c>
      <c r="W1982" t="s">
        <v>95</v>
      </c>
      <c r="X1982" t="s">
        <v>95</v>
      </c>
      <c r="Y1982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140937225</v>
      </c>
      <c r="B1983">
        <v>140937225</v>
      </c>
      <c r="C1983">
        <v>547</v>
      </c>
      <c r="D1983" t="s">
        <v>248</v>
      </c>
      <c r="E1983">
        <v>380</v>
      </c>
      <c r="F1983">
        <v>3802589599</v>
      </c>
      <c r="G1983" t="s">
        <v>9</v>
      </c>
      <c r="H1983" t="s">
        <v>248</v>
      </c>
      <c r="I1983" s="1">
        <v>44987</v>
      </c>
      <c r="J1983" t="s">
        <v>94</v>
      </c>
      <c r="K1983">
        <v>5</v>
      </c>
      <c r="L1983" t="s">
        <v>3079</v>
      </c>
      <c r="M1983">
        <v>3</v>
      </c>
      <c r="N1983">
        <v>2023</v>
      </c>
      <c r="O1983" s="23">
        <v>0.83317129629629627</v>
      </c>
      <c r="P1983">
        <v>0</v>
      </c>
      <c r="Q1983" s="1">
        <v>44987</v>
      </c>
      <c r="R1983" s="23">
        <v>0.84193287037037035</v>
      </c>
      <c r="S1983" s="23">
        <v>8.7615740740740744E-3</v>
      </c>
      <c r="T1983" t="s">
        <v>178</v>
      </c>
      <c r="U1983" t="s">
        <v>103</v>
      </c>
      <c r="V1983">
        <v>0</v>
      </c>
      <c r="W1983" t="s">
        <v>95</v>
      </c>
      <c r="X1983" t="s">
        <v>95</v>
      </c>
      <c r="Y1983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140936219</v>
      </c>
      <c r="B1984">
        <v>140936219</v>
      </c>
      <c r="C1984">
        <v>547</v>
      </c>
      <c r="D1984" t="s">
        <v>248</v>
      </c>
      <c r="E1984">
        <v>286</v>
      </c>
      <c r="F1984">
        <v>2868782342</v>
      </c>
      <c r="G1984" t="s">
        <v>9</v>
      </c>
      <c r="H1984" t="s">
        <v>248</v>
      </c>
      <c r="I1984" s="1">
        <v>44987</v>
      </c>
      <c r="J1984" t="s">
        <v>94</v>
      </c>
      <c r="K1984">
        <v>5</v>
      </c>
      <c r="L1984" t="s">
        <v>3079</v>
      </c>
      <c r="M1984">
        <v>3</v>
      </c>
      <c r="N1984">
        <v>2023</v>
      </c>
      <c r="O1984" s="23">
        <v>0.82798611111111109</v>
      </c>
      <c r="P1984">
        <v>0</v>
      </c>
      <c r="Q1984" s="1">
        <v>44987</v>
      </c>
      <c r="R1984" s="23">
        <v>0.84203703703703703</v>
      </c>
      <c r="S1984" s="23">
        <v>1.4050925925925927E-2</v>
      </c>
      <c r="T1984" t="s">
        <v>174</v>
      </c>
      <c r="U1984" t="s">
        <v>103</v>
      </c>
      <c r="V1984">
        <v>0</v>
      </c>
      <c r="W1984" t="s">
        <v>95</v>
      </c>
      <c r="X1984" t="s">
        <v>95</v>
      </c>
      <c r="Y1984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140938670</v>
      </c>
      <c r="B1985">
        <v>140938670</v>
      </c>
      <c r="C1985">
        <v>547</v>
      </c>
      <c r="D1985" t="s">
        <v>248</v>
      </c>
      <c r="E1985">
        <v>368</v>
      </c>
      <c r="F1985">
        <v>3680826265</v>
      </c>
      <c r="G1985" t="s">
        <v>9</v>
      </c>
      <c r="H1985" t="s">
        <v>248</v>
      </c>
      <c r="I1985" s="1">
        <v>44987</v>
      </c>
      <c r="J1985" t="s">
        <v>94</v>
      </c>
      <c r="K1985">
        <v>5</v>
      </c>
      <c r="L1985" t="s">
        <v>3079</v>
      </c>
      <c r="M1985">
        <v>3</v>
      </c>
      <c r="N1985">
        <v>2023</v>
      </c>
      <c r="O1985" s="23">
        <v>0.84133101851851855</v>
      </c>
      <c r="P1985">
        <v>0</v>
      </c>
      <c r="Q1985" s="1">
        <v>44987</v>
      </c>
      <c r="R1985" s="23">
        <v>0.84237268518518515</v>
      </c>
      <c r="S1985" s="23">
        <v>1.0416666666666667E-3</v>
      </c>
      <c r="T1985" t="s">
        <v>146</v>
      </c>
      <c r="U1985" t="s">
        <v>101</v>
      </c>
      <c r="V1985">
        <v>0</v>
      </c>
      <c r="W1985" t="s">
        <v>95</v>
      </c>
      <c r="X1985" t="s">
        <v>95</v>
      </c>
      <c r="Y1985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140931066</v>
      </c>
      <c r="B1986">
        <v>140931066</v>
      </c>
      <c r="C1986">
        <v>547</v>
      </c>
      <c r="D1986" t="s">
        <v>248</v>
      </c>
      <c r="E1986">
        <v>547</v>
      </c>
      <c r="F1986">
        <v>5476034036</v>
      </c>
      <c r="G1986" t="s">
        <v>9</v>
      </c>
      <c r="H1986" t="s">
        <v>248</v>
      </c>
      <c r="I1986" s="1">
        <v>44987</v>
      </c>
      <c r="J1986" t="s">
        <v>94</v>
      </c>
      <c r="K1986">
        <v>5</v>
      </c>
      <c r="L1986" t="s">
        <v>3079</v>
      </c>
      <c r="M1986">
        <v>3</v>
      </c>
      <c r="N1986">
        <v>2023</v>
      </c>
      <c r="O1986" s="23">
        <v>0.80425925925925923</v>
      </c>
      <c r="P1986">
        <v>0</v>
      </c>
      <c r="Q1986" s="1">
        <v>44987</v>
      </c>
      <c r="R1986" s="23">
        <v>0.84302083333333333</v>
      </c>
      <c r="S1986" s="23">
        <v>3.8761574074074073E-2</v>
      </c>
      <c r="T1986" t="s">
        <v>96</v>
      </c>
      <c r="U1986" t="s">
        <v>114</v>
      </c>
      <c r="V1986">
        <v>0</v>
      </c>
      <c r="W1986" t="s">
        <v>95</v>
      </c>
      <c r="X1986" t="s">
        <v>95</v>
      </c>
      <c r="Y1986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140935628</v>
      </c>
      <c r="B1987">
        <v>140935628</v>
      </c>
      <c r="C1987">
        <v>547</v>
      </c>
      <c r="D1987" t="s">
        <v>248</v>
      </c>
      <c r="E1987">
        <v>293</v>
      </c>
      <c r="F1987">
        <v>2939754523</v>
      </c>
      <c r="G1987" t="s">
        <v>9</v>
      </c>
      <c r="H1987" t="s">
        <v>248</v>
      </c>
      <c r="I1987" s="1">
        <v>44987</v>
      </c>
      <c r="J1987" t="s">
        <v>94</v>
      </c>
      <c r="K1987">
        <v>5</v>
      </c>
      <c r="L1987" t="s">
        <v>3079</v>
      </c>
      <c r="M1987">
        <v>3</v>
      </c>
      <c r="N1987">
        <v>2023</v>
      </c>
      <c r="O1987" s="23">
        <v>0.82528935185185182</v>
      </c>
      <c r="P1987">
        <v>0</v>
      </c>
      <c r="Q1987" s="1">
        <v>44987</v>
      </c>
      <c r="R1987" s="23">
        <v>0.84430555555555553</v>
      </c>
      <c r="S1987" s="23">
        <v>1.9016203703703705E-2</v>
      </c>
      <c r="T1987" t="s">
        <v>104</v>
      </c>
      <c r="U1987" t="s">
        <v>149</v>
      </c>
      <c r="V1987">
        <v>0</v>
      </c>
      <c r="W1987" t="s">
        <v>95</v>
      </c>
      <c r="X1987" t="s">
        <v>95</v>
      </c>
      <c r="Y1987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140937079</v>
      </c>
      <c r="B1988">
        <v>140937079</v>
      </c>
      <c r="C1988">
        <v>547</v>
      </c>
      <c r="D1988" t="s">
        <v>248</v>
      </c>
      <c r="E1988">
        <v>542</v>
      </c>
      <c r="F1988">
        <v>5426741664</v>
      </c>
      <c r="G1988" t="s">
        <v>9</v>
      </c>
      <c r="H1988" t="s">
        <v>248</v>
      </c>
      <c r="I1988" s="1">
        <v>44987</v>
      </c>
      <c r="J1988" t="s">
        <v>94</v>
      </c>
      <c r="K1988">
        <v>5</v>
      </c>
      <c r="L1988" t="s">
        <v>3079</v>
      </c>
      <c r="M1988">
        <v>3</v>
      </c>
      <c r="N1988">
        <v>2023</v>
      </c>
      <c r="O1988" s="23">
        <v>0.83247685185185183</v>
      </c>
      <c r="P1988">
        <v>0</v>
      </c>
      <c r="Q1988" s="1">
        <v>44987</v>
      </c>
      <c r="R1988" s="23">
        <v>0.84586805555555555</v>
      </c>
      <c r="S1988" s="23">
        <v>1.3391203703703704E-2</v>
      </c>
      <c r="T1988" t="s">
        <v>113</v>
      </c>
      <c r="U1988" t="s">
        <v>114</v>
      </c>
      <c r="V1988">
        <v>0</v>
      </c>
      <c r="W1988" t="s">
        <v>95</v>
      </c>
      <c r="X1988" t="s">
        <v>95</v>
      </c>
      <c r="Y1988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140935446</v>
      </c>
      <c r="B1989">
        <v>140935446</v>
      </c>
      <c r="C1989">
        <v>547</v>
      </c>
      <c r="D1989" t="s">
        <v>248</v>
      </c>
      <c r="E1989">
        <v>339</v>
      </c>
      <c r="F1989">
        <v>3390128009</v>
      </c>
      <c r="G1989" t="s">
        <v>24</v>
      </c>
      <c r="H1989" t="s">
        <v>248</v>
      </c>
      <c r="I1989" s="1">
        <v>44987</v>
      </c>
      <c r="J1989" t="s">
        <v>94</v>
      </c>
      <c r="K1989">
        <v>5</v>
      </c>
      <c r="L1989" t="s">
        <v>3079</v>
      </c>
      <c r="M1989">
        <v>3</v>
      </c>
      <c r="N1989">
        <v>2023</v>
      </c>
      <c r="O1989" s="23">
        <v>0.82451388888888888</v>
      </c>
      <c r="P1989">
        <v>0</v>
      </c>
      <c r="Q1989" s="1">
        <v>44987</v>
      </c>
      <c r="R1989" s="23">
        <v>0.84592592592592597</v>
      </c>
      <c r="S1989" s="23">
        <v>2.1412037037037038E-2</v>
      </c>
      <c r="T1989" t="s">
        <v>96</v>
      </c>
      <c r="U1989" t="s">
        <v>114</v>
      </c>
      <c r="V1989">
        <v>0</v>
      </c>
      <c r="W1989" t="s">
        <v>95</v>
      </c>
      <c r="X1989" t="s">
        <v>95</v>
      </c>
      <c r="Y1989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140938136</v>
      </c>
      <c r="B1990">
        <v>140938136</v>
      </c>
      <c r="C1990">
        <v>547</v>
      </c>
      <c r="D1990" t="s">
        <v>248</v>
      </c>
      <c r="E1990">
        <v>961</v>
      </c>
      <c r="F1990">
        <v>9610118182</v>
      </c>
      <c r="G1990" t="s">
        <v>20</v>
      </c>
      <c r="H1990" t="s">
        <v>248</v>
      </c>
      <c r="I1990" s="1">
        <v>44987</v>
      </c>
      <c r="J1990" t="s">
        <v>94</v>
      </c>
      <c r="K1990">
        <v>5</v>
      </c>
      <c r="L1990" t="s">
        <v>3079</v>
      </c>
      <c r="M1990">
        <v>3</v>
      </c>
      <c r="N1990">
        <v>2023</v>
      </c>
      <c r="O1990" s="23">
        <v>0.83837962962962964</v>
      </c>
      <c r="P1990">
        <v>0</v>
      </c>
      <c r="Q1990" s="1">
        <v>44987</v>
      </c>
      <c r="R1990" s="23">
        <v>0.8462615740740741</v>
      </c>
      <c r="S1990" s="23">
        <v>7.8819444444444449E-3</v>
      </c>
      <c r="T1990" t="s">
        <v>113</v>
      </c>
      <c r="U1990" t="s">
        <v>114</v>
      </c>
      <c r="V1990">
        <v>0</v>
      </c>
      <c r="W1990" t="s">
        <v>95</v>
      </c>
      <c r="X1990" t="s">
        <v>95</v>
      </c>
      <c r="Y1990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140936008</v>
      </c>
      <c r="B1991">
        <v>140936008</v>
      </c>
      <c r="C1991">
        <v>547</v>
      </c>
      <c r="D1991" t="s">
        <v>248</v>
      </c>
      <c r="E1991">
        <v>722</v>
      </c>
      <c r="F1991">
        <v>7224152084</v>
      </c>
      <c r="G1991" t="s">
        <v>19</v>
      </c>
      <c r="H1991" t="s">
        <v>248</v>
      </c>
      <c r="I1991" s="1">
        <v>44987</v>
      </c>
      <c r="J1991" t="s">
        <v>94</v>
      </c>
      <c r="K1991">
        <v>5</v>
      </c>
      <c r="L1991" t="s">
        <v>3079</v>
      </c>
      <c r="M1991">
        <v>3</v>
      </c>
      <c r="N1991">
        <v>2023</v>
      </c>
      <c r="O1991" s="23">
        <v>0.82699074074074075</v>
      </c>
      <c r="P1991">
        <v>0</v>
      </c>
      <c r="Q1991" s="1">
        <v>44987</v>
      </c>
      <c r="R1991" s="23">
        <v>0.84695601851851854</v>
      </c>
      <c r="S1991" s="23">
        <v>1.9965277777777776E-2</v>
      </c>
      <c r="T1991" t="s">
        <v>100</v>
      </c>
      <c r="U1991" t="s">
        <v>101</v>
      </c>
      <c r="V1991">
        <v>0</v>
      </c>
      <c r="W1991" t="s">
        <v>95</v>
      </c>
      <c r="X1991" t="s">
        <v>95</v>
      </c>
      <c r="Y1991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140938326</v>
      </c>
      <c r="B1992">
        <v>140938326</v>
      </c>
      <c r="C1992">
        <v>547</v>
      </c>
      <c r="D1992" t="s">
        <v>248</v>
      </c>
      <c r="E1992">
        <v>289</v>
      </c>
      <c r="F1992">
        <v>2891115946</v>
      </c>
      <c r="G1992" t="s">
        <v>9</v>
      </c>
      <c r="H1992" t="s">
        <v>248</v>
      </c>
      <c r="I1992" s="1">
        <v>44987</v>
      </c>
      <c r="J1992" t="s">
        <v>94</v>
      </c>
      <c r="K1992">
        <v>5</v>
      </c>
      <c r="L1992" t="s">
        <v>3079</v>
      </c>
      <c r="M1992">
        <v>3</v>
      </c>
      <c r="N1992">
        <v>2023</v>
      </c>
      <c r="O1992" s="23">
        <v>0.83945601851851848</v>
      </c>
      <c r="P1992">
        <v>0</v>
      </c>
      <c r="Q1992" s="1">
        <v>44987</v>
      </c>
      <c r="R1992" s="23">
        <v>0.84759259259259256</v>
      </c>
      <c r="S1992" s="23">
        <v>8.1365740740740738E-3</v>
      </c>
      <c r="T1992" t="s">
        <v>214</v>
      </c>
      <c r="U1992" t="s">
        <v>103</v>
      </c>
      <c r="V1992">
        <v>0</v>
      </c>
      <c r="W1992" t="s">
        <v>95</v>
      </c>
      <c r="X1992" t="s">
        <v>95</v>
      </c>
      <c r="Y1992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140938342</v>
      </c>
      <c r="B1993">
        <v>140938342</v>
      </c>
      <c r="C1993">
        <v>547</v>
      </c>
      <c r="D1993" t="s">
        <v>248</v>
      </c>
      <c r="E1993">
        <v>803</v>
      </c>
      <c r="F1993">
        <v>8032980517</v>
      </c>
      <c r="G1993" t="s">
        <v>9</v>
      </c>
      <c r="H1993" t="s">
        <v>248</v>
      </c>
      <c r="I1993" s="1">
        <v>44987</v>
      </c>
      <c r="J1993" t="s">
        <v>94</v>
      </c>
      <c r="K1993">
        <v>5</v>
      </c>
      <c r="L1993" t="s">
        <v>3079</v>
      </c>
      <c r="M1993">
        <v>3</v>
      </c>
      <c r="N1993">
        <v>2023</v>
      </c>
      <c r="O1993" s="23">
        <v>0.83950231481481485</v>
      </c>
      <c r="P1993">
        <v>0</v>
      </c>
      <c r="Q1993" s="1">
        <v>44987</v>
      </c>
      <c r="R1993" s="23">
        <v>0.84942129629629626</v>
      </c>
      <c r="S1993" s="23">
        <v>9.9189814814814817E-3</v>
      </c>
      <c r="T1993" t="s">
        <v>3457</v>
      </c>
      <c r="U1993" t="s">
        <v>127</v>
      </c>
      <c r="V1993">
        <v>0</v>
      </c>
      <c r="W1993" t="s">
        <v>95</v>
      </c>
      <c r="X1993" t="s">
        <v>95</v>
      </c>
      <c r="Y1993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140937907</v>
      </c>
      <c r="B1994">
        <v>140937907</v>
      </c>
      <c r="C1994">
        <v>547</v>
      </c>
      <c r="D1994" t="s">
        <v>248</v>
      </c>
      <c r="E1994">
        <v>984</v>
      </c>
      <c r="F1994">
        <v>9844622515</v>
      </c>
      <c r="G1994" t="s">
        <v>33</v>
      </c>
      <c r="H1994" t="s">
        <v>248</v>
      </c>
      <c r="I1994" s="1">
        <v>44987</v>
      </c>
      <c r="J1994" t="s">
        <v>94</v>
      </c>
      <c r="K1994">
        <v>5</v>
      </c>
      <c r="L1994" t="s">
        <v>3079</v>
      </c>
      <c r="M1994">
        <v>3</v>
      </c>
      <c r="N1994">
        <v>2023</v>
      </c>
      <c r="O1994" s="23">
        <v>0.8370023148148148</v>
      </c>
      <c r="P1994">
        <v>0</v>
      </c>
      <c r="Q1994" s="1">
        <v>44987</v>
      </c>
      <c r="R1994" s="23">
        <v>0.84984953703703703</v>
      </c>
      <c r="S1994" s="23">
        <v>1.2847222222222222E-2</v>
      </c>
      <c r="T1994" t="s">
        <v>169</v>
      </c>
      <c r="U1994" t="s">
        <v>103</v>
      </c>
      <c r="V1994">
        <v>0</v>
      </c>
      <c r="W1994" t="s">
        <v>95</v>
      </c>
      <c r="X1994" t="s">
        <v>95</v>
      </c>
      <c r="Y1994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140939034</v>
      </c>
      <c r="B1995">
        <v>140939034</v>
      </c>
      <c r="C1995">
        <v>547</v>
      </c>
      <c r="D1995" t="s">
        <v>248</v>
      </c>
      <c r="E1995">
        <v>933</v>
      </c>
      <c r="F1995">
        <v>9331974748</v>
      </c>
      <c r="G1995" t="s">
        <v>41</v>
      </c>
      <c r="H1995" t="s">
        <v>248</v>
      </c>
      <c r="I1995" s="1">
        <v>44987</v>
      </c>
      <c r="J1995" t="s">
        <v>94</v>
      </c>
      <c r="K1995">
        <v>5</v>
      </c>
      <c r="L1995" t="s">
        <v>3079</v>
      </c>
      <c r="M1995">
        <v>3</v>
      </c>
      <c r="N1995">
        <v>2023</v>
      </c>
      <c r="O1995" s="23">
        <v>0.84320601851851851</v>
      </c>
      <c r="P1995">
        <v>0</v>
      </c>
      <c r="Q1995" s="1">
        <v>44987</v>
      </c>
      <c r="R1995" s="23">
        <v>0.85046296296296298</v>
      </c>
      <c r="S1995" s="23">
        <v>7.2569444444444443E-3</v>
      </c>
      <c r="T1995" t="s">
        <v>178</v>
      </c>
      <c r="U1995" t="s">
        <v>103</v>
      </c>
      <c r="V1995">
        <v>0</v>
      </c>
      <c r="W1995" t="s">
        <v>95</v>
      </c>
      <c r="X1995" t="s">
        <v>95</v>
      </c>
      <c r="Y1995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140939108</v>
      </c>
      <c r="B1996">
        <v>140939108</v>
      </c>
      <c r="C1996">
        <v>547</v>
      </c>
      <c r="D1996" t="s">
        <v>248</v>
      </c>
      <c r="E1996">
        <v>451</v>
      </c>
      <c r="F1996">
        <v>4519940695</v>
      </c>
      <c r="G1996" t="s">
        <v>15</v>
      </c>
      <c r="H1996" t="s">
        <v>248</v>
      </c>
      <c r="I1996" s="1">
        <v>44987</v>
      </c>
      <c r="J1996" t="s">
        <v>94</v>
      </c>
      <c r="K1996">
        <v>5</v>
      </c>
      <c r="L1996" t="s">
        <v>3079</v>
      </c>
      <c r="M1996">
        <v>3</v>
      </c>
      <c r="N1996">
        <v>2023</v>
      </c>
      <c r="O1996" s="23">
        <v>0.84356481481481482</v>
      </c>
      <c r="P1996">
        <v>0</v>
      </c>
      <c r="Q1996" s="1">
        <v>44987</v>
      </c>
      <c r="R1996" s="23">
        <v>0.85190972222222228</v>
      </c>
      <c r="S1996" s="23">
        <v>8.3449074074074068E-3</v>
      </c>
      <c r="T1996" t="s">
        <v>113</v>
      </c>
      <c r="U1996" t="s">
        <v>114</v>
      </c>
      <c r="V1996">
        <v>0</v>
      </c>
      <c r="W1996" t="s">
        <v>95</v>
      </c>
      <c r="X1996" t="s">
        <v>95</v>
      </c>
      <c r="Y1996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140938562</v>
      </c>
      <c r="B1997">
        <v>140938562</v>
      </c>
      <c r="C1997">
        <v>547</v>
      </c>
      <c r="D1997" t="s">
        <v>248</v>
      </c>
      <c r="E1997">
        <v>512</v>
      </c>
      <c r="F1997">
        <v>5120502275</v>
      </c>
      <c r="G1997" t="s">
        <v>9</v>
      </c>
      <c r="H1997" t="s">
        <v>248</v>
      </c>
      <c r="I1997" s="1">
        <v>44987</v>
      </c>
      <c r="J1997" t="s">
        <v>94</v>
      </c>
      <c r="K1997">
        <v>5</v>
      </c>
      <c r="L1997" t="s">
        <v>3079</v>
      </c>
      <c r="M1997">
        <v>3</v>
      </c>
      <c r="N1997">
        <v>2023</v>
      </c>
      <c r="O1997" s="23">
        <v>0.8407175925925926</v>
      </c>
      <c r="P1997">
        <v>0</v>
      </c>
      <c r="Q1997" s="1">
        <v>44987</v>
      </c>
      <c r="R1997" s="23">
        <v>0.85204861111111108</v>
      </c>
      <c r="S1997" s="23">
        <v>1.1331018518518518E-2</v>
      </c>
      <c r="T1997" t="s">
        <v>3458</v>
      </c>
      <c r="U1997" t="s">
        <v>129</v>
      </c>
      <c r="V1997">
        <v>0</v>
      </c>
      <c r="W1997" t="s">
        <v>95</v>
      </c>
      <c r="X1997" t="s">
        <v>95</v>
      </c>
      <c r="Y1997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140939162</v>
      </c>
      <c r="B1998">
        <v>140939162</v>
      </c>
      <c r="C1998">
        <v>547</v>
      </c>
      <c r="D1998" t="s">
        <v>248</v>
      </c>
      <c r="E1998">
        <v>706</v>
      </c>
      <c r="F1998">
        <v>7062431641</v>
      </c>
      <c r="G1998" t="s">
        <v>9</v>
      </c>
      <c r="H1998" t="s">
        <v>248</v>
      </c>
      <c r="I1998" s="1">
        <v>44987</v>
      </c>
      <c r="J1998" t="s">
        <v>94</v>
      </c>
      <c r="K1998">
        <v>5</v>
      </c>
      <c r="L1998" t="s">
        <v>3079</v>
      </c>
      <c r="M1998">
        <v>3</v>
      </c>
      <c r="N1998">
        <v>2023</v>
      </c>
      <c r="O1998" s="23">
        <v>0.84381944444444446</v>
      </c>
      <c r="P1998">
        <v>0</v>
      </c>
      <c r="Q1998" s="1">
        <v>44987</v>
      </c>
      <c r="R1998" s="23">
        <v>0.85238425925925931</v>
      </c>
      <c r="S1998" s="23">
        <v>8.564814814814815E-3</v>
      </c>
      <c r="T1998" t="s">
        <v>106</v>
      </c>
      <c r="U1998" t="s">
        <v>103</v>
      </c>
      <c r="V1998">
        <v>0</v>
      </c>
      <c r="W1998" t="s">
        <v>95</v>
      </c>
      <c r="X1998" t="s">
        <v>95</v>
      </c>
      <c r="Y1998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140938157</v>
      </c>
      <c r="B1999">
        <v>140938157</v>
      </c>
      <c r="C1999">
        <v>547</v>
      </c>
      <c r="D1999" t="s">
        <v>248</v>
      </c>
      <c r="E1999">
        <v>38</v>
      </c>
      <c r="F1999">
        <v>388505349</v>
      </c>
      <c r="G1999" t="s">
        <v>9</v>
      </c>
      <c r="H1999" t="s">
        <v>248</v>
      </c>
      <c r="I1999" s="1">
        <v>44987</v>
      </c>
      <c r="J1999" t="s">
        <v>94</v>
      </c>
      <c r="K1999">
        <v>5</v>
      </c>
      <c r="L1999" t="s">
        <v>3079</v>
      </c>
      <c r="M1999">
        <v>3</v>
      </c>
      <c r="N1999">
        <v>2023</v>
      </c>
      <c r="O1999" s="23">
        <v>0.83851851851851855</v>
      </c>
      <c r="P1999">
        <v>0</v>
      </c>
      <c r="Q1999" s="1">
        <v>44987</v>
      </c>
      <c r="R1999" s="23">
        <v>0.85241898148148143</v>
      </c>
      <c r="S1999" s="23">
        <v>1.3900462962962963E-2</v>
      </c>
      <c r="T1999" t="s">
        <v>96</v>
      </c>
      <c r="U1999" t="s">
        <v>101</v>
      </c>
      <c r="V1999">
        <v>0</v>
      </c>
      <c r="W1999" t="s">
        <v>95</v>
      </c>
      <c r="X1999" t="s">
        <v>95</v>
      </c>
      <c r="Y1999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140938059</v>
      </c>
      <c r="B2000">
        <v>140938059</v>
      </c>
      <c r="C2000">
        <v>547</v>
      </c>
      <c r="D2000" t="s">
        <v>248</v>
      </c>
      <c r="E2000">
        <v>748</v>
      </c>
      <c r="F2000">
        <v>7486409010</v>
      </c>
      <c r="G2000" t="s">
        <v>13</v>
      </c>
      <c r="H2000" t="s">
        <v>248</v>
      </c>
      <c r="I2000" s="1">
        <v>44987</v>
      </c>
      <c r="J2000" t="s">
        <v>94</v>
      </c>
      <c r="K2000">
        <v>5</v>
      </c>
      <c r="L2000" t="s">
        <v>3079</v>
      </c>
      <c r="M2000">
        <v>3</v>
      </c>
      <c r="N2000">
        <v>2023</v>
      </c>
      <c r="O2000" s="23">
        <v>0.83797453703703706</v>
      </c>
      <c r="P2000">
        <v>0</v>
      </c>
      <c r="Q2000" s="1">
        <v>44987</v>
      </c>
      <c r="R2000" s="23">
        <v>0.85269675925925925</v>
      </c>
      <c r="S2000" s="23">
        <v>1.4722222222222222E-2</v>
      </c>
      <c r="T2000" t="s">
        <v>96</v>
      </c>
      <c r="U2000" t="s">
        <v>101</v>
      </c>
      <c r="V2000">
        <v>0</v>
      </c>
      <c r="W2000" t="s">
        <v>95</v>
      </c>
      <c r="X2000" t="s">
        <v>95</v>
      </c>
      <c r="Y2000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140937706</v>
      </c>
      <c r="B2001">
        <v>140937706</v>
      </c>
      <c r="C2001">
        <v>547</v>
      </c>
      <c r="D2001" t="s">
        <v>248</v>
      </c>
      <c r="E2001">
        <v>104</v>
      </c>
      <c r="F2001">
        <v>1044359935</v>
      </c>
      <c r="G2001" t="s">
        <v>12</v>
      </c>
      <c r="H2001" t="s">
        <v>248</v>
      </c>
      <c r="I2001" s="1">
        <v>44987</v>
      </c>
      <c r="J2001" t="s">
        <v>94</v>
      </c>
      <c r="K2001">
        <v>5</v>
      </c>
      <c r="L2001" t="s">
        <v>3079</v>
      </c>
      <c r="M2001">
        <v>3</v>
      </c>
      <c r="N2001">
        <v>2023</v>
      </c>
      <c r="O2001" s="23">
        <v>0.83582175925925928</v>
      </c>
      <c r="P2001">
        <v>0</v>
      </c>
      <c r="Q2001" s="1">
        <v>44987</v>
      </c>
      <c r="R2001" s="23">
        <v>0.85288194444444443</v>
      </c>
      <c r="S2001" s="23">
        <v>1.7060185185185185E-2</v>
      </c>
      <c r="T2001" t="s">
        <v>96</v>
      </c>
      <c r="U2001" t="s">
        <v>101</v>
      </c>
      <c r="V2001">
        <v>0</v>
      </c>
      <c r="W2001" t="s">
        <v>95</v>
      </c>
      <c r="X2001" t="s">
        <v>95</v>
      </c>
      <c r="Y2001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140938413</v>
      </c>
      <c r="B2002">
        <v>140938413</v>
      </c>
      <c r="C2002">
        <v>547</v>
      </c>
      <c r="D2002" t="s">
        <v>248</v>
      </c>
      <c r="E2002">
        <v>422</v>
      </c>
      <c r="F2002">
        <v>4222761444</v>
      </c>
      <c r="G2002" t="s">
        <v>15</v>
      </c>
      <c r="H2002" t="s">
        <v>248</v>
      </c>
      <c r="I2002" s="1">
        <v>44987</v>
      </c>
      <c r="J2002" t="s">
        <v>94</v>
      </c>
      <c r="K2002">
        <v>5</v>
      </c>
      <c r="L2002" t="s">
        <v>3079</v>
      </c>
      <c r="M2002">
        <v>3</v>
      </c>
      <c r="N2002">
        <v>2023</v>
      </c>
      <c r="O2002" s="23">
        <v>0.83987268518518521</v>
      </c>
      <c r="P2002">
        <v>0</v>
      </c>
      <c r="Q2002" s="1">
        <v>44987</v>
      </c>
      <c r="R2002" s="23">
        <v>0.85456018518518517</v>
      </c>
      <c r="S2002" s="23">
        <v>1.4687499999999999E-2</v>
      </c>
      <c r="T2002" t="s">
        <v>96</v>
      </c>
      <c r="U2002" t="s">
        <v>101</v>
      </c>
      <c r="V2002">
        <v>0</v>
      </c>
      <c r="W2002" t="s">
        <v>95</v>
      </c>
      <c r="X2002" t="s">
        <v>95</v>
      </c>
      <c r="Y2002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140939904</v>
      </c>
      <c r="B2003">
        <v>140939904</v>
      </c>
      <c r="C2003">
        <v>547</v>
      </c>
      <c r="D2003" t="s">
        <v>248</v>
      </c>
      <c r="E2003">
        <v>575</v>
      </c>
      <c r="F2003">
        <v>5753004939</v>
      </c>
      <c r="G2003" t="s">
        <v>9</v>
      </c>
      <c r="H2003" t="s">
        <v>248</v>
      </c>
      <c r="I2003" s="1">
        <v>44987</v>
      </c>
      <c r="J2003" t="s">
        <v>94</v>
      </c>
      <c r="K2003">
        <v>5</v>
      </c>
      <c r="L2003" t="s">
        <v>3079</v>
      </c>
      <c r="M2003">
        <v>3</v>
      </c>
      <c r="N2003">
        <v>2023</v>
      </c>
      <c r="O2003" s="23">
        <v>0.8477662037037037</v>
      </c>
      <c r="P2003">
        <v>0</v>
      </c>
      <c r="Q2003" s="1">
        <v>44987</v>
      </c>
      <c r="R2003" s="23">
        <v>0.85512731481481485</v>
      </c>
      <c r="S2003" s="23">
        <v>7.3611111111111108E-3</v>
      </c>
      <c r="T2003" t="s">
        <v>214</v>
      </c>
      <c r="U2003" t="s">
        <v>103</v>
      </c>
      <c r="V2003">
        <v>0</v>
      </c>
      <c r="W2003" t="s">
        <v>95</v>
      </c>
      <c r="X2003" t="s">
        <v>95</v>
      </c>
      <c r="Y2003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140938248</v>
      </c>
      <c r="B2004">
        <v>140938248</v>
      </c>
      <c r="C2004">
        <v>547</v>
      </c>
      <c r="D2004" t="s">
        <v>248</v>
      </c>
      <c r="E2004">
        <v>175</v>
      </c>
      <c r="F2004">
        <v>1759380680</v>
      </c>
      <c r="G2004" t="s">
        <v>12</v>
      </c>
      <c r="H2004" t="s">
        <v>248</v>
      </c>
      <c r="I2004" s="1">
        <v>44987</v>
      </c>
      <c r="J2004" t="s">
        <v>94</v>
      </c>
      <c r="K2004">
        <v>5</v>
      </c>
      <c r="L2004" t="s">
        <v>3079</v>
      </c>
      <c r="M2004">
        <v>3</v>
      </c>
      <c r="N2004">
        <v>2023</v>
      </c>
      <c r="O2004" s="23">
        <v>0.83900462962962963</v>
      </c>
      <c r="P2004">
        <v>0</v>
      </c>
      <c r="Q2004" s="1">
        <v>44987</v>
      </c>
      <c r="R2004" s="23">
        <v>0.85515046296296293</v>
      </c>
      <c r="S2004" s="23">
        <v>1.6145833333333335E-2</v>
      </c>
      <c r="T2004" t="s">
        <v>96</v>
      </c>
      <c r="U2004" t="s">
        <v>101</v>
      </c>
      <c r="V2004">
        <v>0</v>
      </c>
      <c r="W2004" t="s">
        <v>95</v>
      </c>
      <c r="X2004" t="s">
        <v>95</v>
      </c>
      <c r="Y2004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140938606</v>
      </c>
      <c r="B2005">
        <v>140938606</v>
      </c>
      <c r="C2005">
        <v>547</v>
      </c>
      <c r="D2005" t="s">
        <v>248</v>
      </c>
      <c r="E2005">
        <v>582</v>
      </c>
      <c r="F2005">
        <v>5823474115</v>
      </c>
      <c r="G2005" t="s">
        <v>9</v>
      </c>
      <c r="H2005" t="s">
        <v>248</v>
      </c>
      <c r="I2005" s="1">
        <v>44987</v>
      </c>
      <c r="J2005" t="s">
        <v>94</v>
      </c>
      <c r="K2005">
        <v>5</v>
      </c>
      <c r="L2005" t="s">
        <v>3079</v>
      </c>
      <c r="M2005">
        <v>3</v>
      </c>
      <c r="N2005">
        <v>2023</v>
      </c>
      <c r="O2005" s="23">
        <v>0.84096064814814819</v>
      </c>
      <c r="P2005">
        <v>0</v>
      </c>
      <c r="Q2005" s="1">
        <v>44987</v>
      </c>
      <c r="R2005" s="23">
        <v>0.8560416666666667</v>
      </c>
      <c r="S2005" s="23">
        <v>1.5081018518518518E-2</v>
      </c>
      <c r="T2005" t="s">
        <v>96</v>
      </c>
      <c r="U2005" t="s">
        <v>101</v>
      </c>
      <c r="V2005">
        <v>0</v>
      </c>
      <c r="W2005" t="s">
        <v>95</v>
      </c>
      <c r="X2005" t="s">
        <v>95</v>
      </c>
      <c r="Y2005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140934969</v>
      </c>
      <c r="B2006">
        <v>140934969</v>
      </c>
      <c r="C2006">
        <v>547</v>
      </c>
      <c r="D2006" t="s">
        <v>248</v>
      </c>
      <c r="E2006">
        <v>969</v>
      </c>
      <c r="F2006">
        <v>9691526557</v>
      </c>
      <c r="G2006" t="s">
        <v>38</v>
      </c>
      <c r="H2006" t="s">
        <v>248</v>
      </c>
      <c r="I2006" s="1">
        <v>44987</v>
      </c>
      <c r="J2006" t="s">
        <v>94</v>
      </c>
      <c r="K2006">
        <v>5</v>
      </c>
      <c r="L2006" t="s">
        <v>3079</v>
      </c>
      <c r="M2006">
        <v>3</v>
      </c>
      <c r="N2006">
        <v>2023</v>
      </c>
      <c r="O2006" s="23">
        <v>0.82239583333333333</v>
      </c>
      <c r="P2006">
        <v>0</v>
      </c>
      <c r="Q2006" s="1">
        <v>44987</v>
      </c>
      <c r="R2006" s="23">
        <v>0.85630787037037037</v>
      </c>
      <c r="S2006" s="23">
        <v>3.3912037037037039E-2</v>
      </c>
      <c r="T2006" t="s">
        <v>3459</v>
      </c>
      <c r="U2006" t="s">
        <v>114</v>
      </c>
      <c r="V2006">
        <v>0</v>
      </c>
      <c r="W2006" t="s">
        <v>95</v>
      </c>
      <c r="X2006" t="s">
        <v>95</v>
      </c>
      <c r="Y2006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140939815</v>
      </c>
      <c r="B2007">
        <v>140939815</v>
      </c>
      <c r="C2007">
        <v>547</v>
      </c>
      <c r="D2007" t="s">
        <v>248</v>
      </c>
      <c r="E2007">
        <v>153</v>
      </c>
      <c r="F2007">
        <v>1537690782</v>
      </c>
      <c r="G2007" t="s">
        <v>12</v>
      </c>
      <c r="H2007" t="s">
        <v>248</v>
      </c>
      <c r="I2007" s="1">
        <v>44987</v>
      </c>
      <c r="J2007" t="s">
        <v>94</v>
      </c>
      <c r="K2007">
        <v>5</v>
      </c>
      <c r="L2007" t="s">
        <v>3079</v>
      </c>
      <c r="M2007">
        <v>3</v>
      </c>
      <c r="N2007">
        <v>2023</v>
      </c>
      <c r="O2007" s="23">
        <v>0.84736111111111112</v>
      </c>
      <c r="P2007">
        <v>0</v>
      </c>
      <c r="Q2007" s="1">
        <v>44987</v>
      </c>
      <c r="R2007" s="23">
        <v>0.85699074074074078</v>
      </c>
      <c r="S2007" s="23">
        <v>9.6296296296296303E-3</v>
      </c>
      <c r="T2007" t="s">
        <v>226</v>
      </c>
      <c r="U2007" t="s">
        <v>103</v>
      </c>
      <c r="V2007">
        <v>0</v>
      </c>
      <c r="W2007" t="s">
        <v>95</v>
      </c>
      <c r="X2007" t="s">
        <v>95</v>
      </c>
      <c r="Y2007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140940038</v>
      </c>
      <c r="B2008">
        <v>140940038</v>
      </c>
      <c r="C2008">
        <v>547</v>
      </c>
      <c r="D2008" t="s">
        <v>248</v>
      </c>
      <c r="E2008">
        <v>907</v>
      </c>
      <c r="F2008">
        <v>907055815</v>
      </c>
      <c r="G2008" t="s">
        <v>9</v>
      </c>
      <c r="H2008" t="s">
        <v>248</v>
      </c>
      <c r="I2008" s="1">
        <v>44987</v>
      </c>
      <c r="J2008" t="s">
        <v>94</v>
      </c>
      <c r="K2008">
        <v>5</v>
      </c>
      <c r="L2008" t="s">
        <v>3079</v>
      </c>
      <c r="M2008">
        <v>3</v>
      </c>
      <c r="N2008">
        <v>2023</v>
      </c>
      <c r="O2008" s="23">
        <v>0.84846064814814814</v>
      </c>
      <c r="P2008">
        <v>0</v>
      </c>
      <c r="Q2008" s="1">
        <v>44987</v>
      </c>
      <c r="R2008" s="23">
        <v>0.85708333333333331</v>
      </c>
      <c r="S2008" s="23">
        <v>8.6226851851851846E-3</v>
      </c>
      <c r="T2008" t="s">
        <v>116</v>
      </c>
      <c r="U2008" t="s">
        <v>134</v>
      </c>
      <c r="V2008">
        <v>0</v>
      </c>
      <c r="W2008" t="s">
        <v>91</v>
      </c>
      <c r="X2008" t="s">
        <v>91</v>
      </c>
      <c r="Y2008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140941432</v>
      </c>
      <c r="B2009">
        <v>140941432</v>
      </c>
      <c r="C2009">
        <v>547</v>
      </c>
      <c r="D2009" t="s">
        <v>248</v>
      </c>
      <c r="E2009">
        <v>643</v>
      </c>
      <c r="F2009">
        <v>6437152717</v>
      </c>
      <c r="G2009" t="s">
        <v>27</v>
      </c>
      <c r="H2009" t="s">
        <v>248</v>
      </c>
      <c r="I2009" s="1">
        <v>44987</v>
      </c>
      <c r="J2009" t="s">
        <v>94</v>
      </c>
      <c r="K2009">
        <v>5</v>
      </c>
      <c r="L2009" t="s">
        <v>3079</v>
      </c>
      <c r="M2009">
        <v>3</v>
      </c>
      <c r="N2009">
        <v>2023</v>
      </c>
      <c r="O2009" s="23">
        <v>0.85624999999999996</v>
      </c>
      <c r="P2009">
        <v>0</v>
      </c>
      <c r="Q2009" s="1">
        <v>44987</v>
      </c>
      <c r="R2009" s="23">
        <v>0.85782407407407413</v>
      </c>
      <c r="S2009" s="23">
        <v>1.5740740740740741E-3</v>
      </c>
      <c r="T2009" t="s">
        <v>100</v>
      </c>
      <c r="U2009" t="s">
        <v>101</v>
      </c>
      <c r="V2009">
        <v>0</v>
      </c>
      <c r="W2009" t="s">
        <v>95</v>
      </c>
      <c r="X2009" t="s">
        <v>95</v>
      </c>
      <c r="Y2009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140940804</v>
      </c>
      <c r="B2010">
        <v>140940804</v>
      </c>
      <c r="C2010">
        <v>547</v>
      </c>
      <c r="D2010" t="s">
        <v>248</v>
      </c>
      <c r="E2010">
        <v>708</v>
      </c>
      <c r="F2010">
        <v>7089535437</v>
      </c>
      <c r="G2010" t="s">
        <v>9</v>
      </c>
      <c r="H2010" t="s">
        <v>248</v>
      </c>
      <c r="I2010" s="1">
        <v>44987</v>
      </c>
      <c r="J2010" t="s">
        <v>94</v>
      </c>
      <c r="K2010">
        <v>5</v>
      </c>
      <c r="L2010" t="s">
        <v>3079</v>
      </c>
      <c r="M2010">
        <v>3</v>
      </c>
      <c r="N2010">
        <v>2023</v>
      </c>
      <c r="O2010" s="23">
        <v>0.85270833333333329</v>
      </c>
      <c r="P2010">
        <v>0</v>
      </c>
      <c r="Q2010" s="1">
        <v>44987</v>
      </c>
      <c r="R2010" s="23">
        <v>0.85789351851851847</v>
      </c>
      <c r="S2010" s="23">
        <v>5.185185185185185E-3</v>
      </c>
      <c r="T2010" t="s">
        <v>146</v>
      </c>
      <c r="U2010" t="s">
        <v>101</v>
      </c>
      <c r="V2010">
        <v>0</v>
      </c>
      <c r="W2010" t="s">
        <v>95</v>
      </c>
      <c r="X2010" t="s">
        <v>95</v>
      </c>
      <c r="Y2010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140940589</v>
      </c>
      <c r="B2011">
        <v>140940589</v>
      </c>
      <c r="C2011">
        <v>547</v>
      </c>
      <c r="D2011" t="s">
        <v>248</v>
      </c>
      <c r="E2011">
        <v>671</v>
      </c>
      <c r="F2011">
        <v>6712038974</v>
      </c>
      <c r="G2011" t="s">
        <v>31</v>
      </c>
      <c r="H2011" t="s">
        <v>248</v>
      </c>
      <c r="I2011" s="1">
        <v>44987</v>
      </c>
      <c r="J2011" t="s">
        <v>94</v>
      </c>
      <c r="K2011">
        <v>5</v>
      </c>
      <c r="L2011" t="s">
        <v>3079</v>
      </c>
      <c r="M2011">
        <v>3</v>
      </c>
      <c r="N2011">
        <v>2023</v>
      </c>
      <c r="O2011" s="23">
        <v>0.85153935185185181</v>
      </c>
      <c r="P2011">
        <v>0</v>
      </c>
      <c r="Q2011" s="1">
        <v>44987</v>
      </c>
      <c r="R2011" s="23">
        <v>0.85849537037037038</v>
      </c>
      <c r="S2011" s="23">
        <v>6.9560185185185185E-3</v>
      </c>
      <c r="T2011" t="s">
        <v>113</v>
      </c>
      <c r="U2011" t="s">
        <v>114</v>
      </c>
      <c r="V2011">
        <v>0</v>
      </c>
      <c r="W2011" t="s">
        <v>95</v>
      </c>
      <c r="X2011" t="s">
        <v>95</v>
      </c>
      <c r="Y2011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140940496</v>
      </c>
      <c r="B2012">
        <v>140940496</v>
      </c>
      <c r="C2012">
        <v>547</v>
      </c>
      <c r="D2012" t="s">
        <v>248</v>
      </c>
      <c r="E2012">
        <v>387</v>
      </c>
      <c r="F2012">
        <v>3873081878</v>
      </c>
      <c r="G2012" t="s">
        <v>24</v>
      </c>
      <c r="H2012" t="s">
        <v>248</v>
      </c>
      <c r="I2012" s="1">
        <v>44987</v>
      </c>
      <c r="J2012" t="s">
        <v>94</v>
      </c>
      <c r="K2012">
        <v>5</v>
      </c>
      <c r="L2012" t="s">
        <v>3079</v>
      </c>
      <c r="M2012">
        <v>3</v>
      </c>
      <c r="N2012">
        <v>2023</v>
      </c>
      <c r="O2012" s="23">
        <v>0.85105324074074074</v>
      </c>
      <c r="P2012">
        <v>0</v>
      </c>
      <c r="Q2012" s="1">
        <v>44987</v>
      </c>
      <c r="R2012" s="23">
        <v>0.86055555555555552</v>
      </c>
      <c r="S2012" s="23">
        <v>9.5023148148148141E-3</v>
      </c>
      <c r="T2012" t="s">
        <v>113</v>
      </c>
      <c r="U2012" t="s">
        <v>114</v>
      </c>
      <c r="V2012">
        <v>0</v>
      </c>
      <c r="W2012" t="s">
        <v>95</v>
      </c>
      <c r="X2012" t="s">
        <v>95</v>
      </c>
      <c r="Y2012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140940698</v>
      </c>
      <c r="B2013">
        <v>140940698</v>
      </c>
      <c r="C2013">
        <v>547</v>
      </c>
      <c r="D2013" t="s">
        <v>248</v>
      </c>
      <c r="E2013">
        <v>391</v>
      </c>
      <c r="F2013">
        <v>3911755494</v>
      </c>
      <c r="G2013" t="s">
        <v>24</v>
      </c>
      <c r="H2013" t="s">
        <v>248</v>
      </c>
      <c r="I2013" s="1">
        <v>44987</v>
      </c>
      <c r="J2013" t="s">
        <v>94</v>
      </c>
      <c r="K2013">
        <v>5</v>
      </c>
      <c r="L2013" t="s">
        <v>3079</v>
      </c>
      <c r="M2013">
        <v>3</v>
      </c>
      <c r="N2013">
        <v>2023</v>
      </c>
      <c r="O2013" s="23">
        <v>0.85211805555555553</v>
      </c>
      <c r="P2013">
        <v>0</v>
      </c>
      <c r="Q2013" s="1">
        <v>44987</v>
      </c>
      <c r="R2013" s="23">
        <v>0.86098379629629629</v>
      </c>
      <c r="S2013" s="23">
        <v>8.86574074074074E-3</v>
      </c>
      <c r="T2013" t="s">
        <v>147</v>
      </c>
      <c r="U2013" t="s">
        <v>103</v>
      </c>
      <c r="V2013">
        <v>0</v>
      </c>
      <c r="W2013" t="s">
        <v>95</v>
      </c>
      <c r="X2013" t="s">
        <v>95</v>
      </c>
      <c r="Y2013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140939952</v>
      </c>
      <c r="B2014">
        <v>140939952</v>
      </c>
      <c r="C2014">
        <v>547</v>
      </c>
      <c r="D2014" t="s">
        <v>248</v>
      </c>
      <c r="E2014">
        <v>755</v>
      </c>
      <c r="F2014">
        <v>7555639337</v>
      </c>
      <c r="G2014" t="s">
        <v>22</v>
      </c>
      <c r="H2014" t="s">
        <v>248</v>
      </c>
      <c r="I2014" s="1">
        <v>44987</v>
      </c>
      <c r="J2014" t="s">
        <v>94</v>
      </c>
      <c r="K2014">
        <v>5</v>
      </c>
      <c r="L2014" t="s">
        <v>3079</v>
      </c>
      <c r="M2014">
        <v>3</v>
      </c>
      <c r="N2014">
        <v>2023</v>
      </c>
      <c r="O2014" s="23">
        <v>0.84804398148148152</v>
      </c>
      <c r="P2014">
        <v>0</v>
      </c>
      <c r="Q2014" s="1">
        <v>44987</v>
      </c>
      <c r="R2014" s="23">
        <v>0.86116898148148147</v>
      </c>
      <c r="S2014" s="23">
        <v>1.3125E-2</v>
      </c>
      <c r="T2014" t="s">
        <v>178</v>
      </c>
      <c r="U2014" t="s">
        <v>103</v>
      </c>
      <c r="V2014">
        <v>0</v>
      </c>
      <c r="W2014" t="s">
        <v>95</v>
      </c>
      <c r="X2014" t="s">
        <v>95</v>
      </c>
      <c r="Y2014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140939791</v>
      </c>
      <c r="B2015">
        <v>140939791</v>
      </c>
      <c r="C2015">
        <v>547</v>
      </c>
      <c r="D2015" t="s">
        <v>248</v>
      </c>
      <c r="E2015">
        <v>713</v>
      </c>
      <c r="F2015">
        <v>7131876408</v>
      </c>
      <c r="G2015" t="s">
        <v>19</v>
      </c>
      <c r="H2015" t="s">
        <v>248</v>
      </c>
      <c r="I2015" s="1">
        <v>44987</v>
      </c>
      <c r="J2015" t="s">
        <v>94</v>
      </c>
      <c r="K2015">
        <v>5</v>
      </c>
      <c r="L2015" t="s">
        <v>3079</v>
      </c>
      <c r="M2015">
        <v>3</v>
      </c>
      <c r="N2015">
        <v>2023</v>
      </c>
      <c r="O2015" s="23">
        <v>0.84722222222222221</v>
      </c>
      <c r="P2015">
        <v>0</v>
      </c>
      <c r="Q2015" s="1">
        <v>44987</v>
      </c>
      <c r="R2015" s="23">
        <v>0.86155092592592597</v>
      </c>
      <c r="S2015" s="23">
        <v>1.4328703703703703E-2</v>
      </c>
      <c r="T2015" t="s">
        <v>96</v>
      </c>
      <c r="U2015" t="s">
        <v>101</v>
      </c>
      <c r="V2015">
        <v>0</v>
      </c>
      <c r="W2015" t="s">
        <v>95</v>
      </c>
      <c r="X2015" t="s">
        <v>95</v>
      </c>
      <c r="Y2015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140939741</v>
      </c>
      <c r="B2016">
        <v>140939741</v>
      </c>
      <c r="C2016">
        <v>547</v>
      </c>
      <c r="D2016" t="s">
        <v>248</v>
      </c>
      <c r="E2016">
        <v>299</v>
      </c>
      <c r="F2016">
        <v>2993278844</v>
      </c>
      <c r="G2016" t="s">
        <v>9</v>
      </c>
      <c r="H2016" t="s">
        <v>248</v>
      </c>
      <c r="I2016" s="1">
        <v>44987</v>
      </c>
      <c r="J2016" t="s">
        <v>94</v>
      </c>
      <c r="K2016">
        <v>5</v>
      </c>
      <c r="L2016" t="s">
        <v>3079</v>
      </c>
      <c r="M2016">
        <v>3</v>
      </c>
      <c r="N2016">
        <v>2023</v>
      </c>
      <c r="O2016" s="23">
        <v>0.84695601851851854</v>
      </c>
      <c r="P2016">
        <v>0</v>
      </c>
      <c r="Q2016" s="1">
        <v>44987</v>
      </c>
      <c r="R2016" s="23">
        <v>0.86159722222222224</v>
      </c>
      <c r="S2016" s="23">
        <v>1.4641203703703703E-2</v>
      </c>
      <c r="T2016" t="s">
        <v>96</v>
      </c>
      <c r="U2016" t="s">
        <v>101</v>
      </c>
      <c r="V2016">
        <v>0</v>
      </c>
      <c r="W2016" t="s">
        <v>95</v>
      </c>
      <c r="X2016" t="s">
        <v>95</v>
      </c>
      <c r="Y2016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140939850</v>
      </c>
      <c r="B2017">
        <v>140939850</v>
      </c>
      <c r="C2017">
        <v>547</v>
      </c>
      <c r="D2017" t="s">
        <v>248</v>
      </c>
      <c r="E2017">
        <v>722</v>
      </c>
      <c r="F2017">
        <v>7224152084</v>
      </c>
      <c r="G2017" t="s">
        <v>19</v>
      </c>
      <c r="H2017" t="s">
        <v>248</v>
      </c>
      <c r="I2017" s="1">
        <v>44987</v>
      </c>
      <c r="J2017" t="s">
        <v>94</v>
      </c>
      <c r="K2017">
        <v>5</v>
      </c>
      <c r="L2017" t="s">
        <v>3079</v>
      </c>
      <c r="M2017">
        <v>3</v>
      </c>
      <c r="N2017">
        <v>2023</v>
      </c>
      <c r="O2017" s="23">
        <v>0.84752314814814811</v>
      </c>
      <c r="P2017">
        <v>0</v>
      </c>
      <c r="Q2017" s="1">
        <v>44987</v>
      </c>
      <c r="R2017" s="23">
        <v>0.86214120370370373</v>
      </c>
      <c r="S2017" s="23">
        <v>1.4618055555555556E-2</v>
      </c>
      <c r="T2017" t="s">
        <v>96</v>
      </c>
      <c r="U2017" t="s">
        <v>101</v>
      </c>
      <c r="V2017">
        <v>0</v>
      </c>
      <c r="W2017" t="s">
        <v>95</v>
      </c>
      <c r="X2017" t="s">
        <v>95</v>
      </c>
      <c r="Y2017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140940928</v>
      </c>
      <c r="B2018">
        <v>140940928</v>
      </c>
      <c r="C2018">
        <v>547</v>
      </c>
      <c r="D2018" t="s">
        <v>248</v>
      </c>
      <c r="E2018">
        <v>205</v>
      </c>
      <c r="F2018">
        <v>2054385356</v>
      </c>
      <c r="G2018" t="s">
        <v>9</v>
      </c>
      <c r="H2018" t="s">
        <v>248</v>
      </c>
      <c r="I2018" s="1">
        <v>44987</v>
      </c>
      <c r="J2018" t="s">
        <v>94</v>
      </c>
      <c r="K2018">
        <v>5</v>
      </c>
      <c r="L2018" t="s">
        <v>3079</v>
      </c>
      <c r="M2018">
        <v>3</v>
      </c>
      <c r="N2018">
        <v>2023</v>
      </c>
      <c r="O2018" s="23">
        <v>0.85340277777777773</v>
      </c>
      <c r="P2018">
        <v>0</v>
      </c>
      <c r="Q2018" s="1">
        <v>44987</v>
      </c>
      <c r="R2018" s="23">
        <v>0.86217592592592596</v>
      </c>
      <c r="S2018" s="23">
        <v>8.773148148148148E-3</v>
      </c>
      <c r="T2018" t="s">
        <v>96</v>
      </c>
      <c r="U2018" t="s">
        <v>160</v>
      </c>
      <c r="V2018">
        <v>0</v>
      </c>
      <c r="W2018" t="s">
        <v>95</v>
      </c>
      <c r="X2018" t="s">
        <v>95</v>
      </c>
      <c r="Y2018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140940082</v>
      </c>
      <c r="B2019">
        <v>140940082</v>
      </c>
      <c r="C2019">
        <v>547</v>
      </c>
      <c r="D2019" t="s">
        <v>248</v>
      </c>
      <c r="E2019">
        <v>577</v>
      </c>
      <c r="F2019">
        <v>5773494872</v>
      </c>
      <c r="G2019" t="s">
        <v>9</v>
      </c>
      <c r="H2019" t="s">
        <v>248</v>
      </c>
      <c r="I2019" s="1">
        <v>44987</v>
      </c>
      <c r="J2019" t="s">
        <v>94</v>
      </c>
      <c r="K2019">
        <v>5</v>
      </c>
      <c r="L2019" t="s">
        <v>3079</v>
      </c>
      <c r="M2019">
        <v>3</v>
      </c>
      <c r="N2019">
        <v>2023</v>
      </c>
      <c r="O2019" s="23">
        <v>0.84868055555555555</v>
      </c>
      <c r="P2019">
        <v>0</v>
      </c>
      <c r="Q2019" s="1">
        <v>44987</v>
      </c>
      <c r="R2019" s="23">
        <v>0.86299768518518516</v>
      </c>
      <c r="S2019" s="23">
        <v>1.4317129629629629E-2</v>
      </c>
      <c r="T2019" t="s">
        <v>96</v>
      </c>
      <c r="U2019" t="s">
        <v>101</v>
      </c>
      <c r="V2019">
        <v>0</v>
      </c>
      <c r="W2019" t="s">
        <v>95</v>
      </c>
      <c r="X2019" t="s">
        <v>95</v>
      </c>
      <c r="Y2019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140941475</v>
      </c>
      <c r="B2020">
        <v>140941475</v>
      </c>
      <c r="C2020">
        <v>547</v>
      </c>
      <c r="D2020" t="s">
        <v>248</v>
      </c>
      <c r="E2020">
        <v>556</v>
      </c>
      <c r="F2020">
        <v>5567909005</v>
      </c>
      <c r="G2020" t="s">
        <v>12</v>
      </c>
      <c r="H2020" t="s">
        <v>248</v>
      </c>
      <c r="I2020" s="1">
        <v>44987</v>
      </c>
      <c r="J2020" t="s">
        <v>94</v>
      </c>
      <c r="K2020">
        <v>5</v>
      </c>
      <c r="L2020" t="s">
        <v>3079</v>
      </c>
      <c r="M2020">
        <v>3</v>
      </c>
      <c r="N2020">
        <v>2023</v>
      </c>
      <c r="O2020" s="23">
        <v>0.85651620370370374</v>
      </c>
      <c r="P2020">
        <v>0</v>
      </c>
      <c r="Q2020" s="1">
        <v>44987</v>
      </c>
      <c r="R2020" s="23">
        <v>0.86361111111111111</v>
      </c>
      <c r="S2020" s="23">
        <v>7.0949074074074074E-3</v>
      </c>
      <c r="T2020" t="s">
        <v>102</v>
      </c>
      <c r="U2020" t="s">
        <v>103</v>
      </c>
      <c r="V2020">
        <v>0</v>
      </c>
      <c r="W2020" t="s">
        <v>95</v>
      </c>
      <c r="X2020" t="s">
        <v>95</v>
      </c>
      <c r="Y2020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140941578</v>
      </c>
      <c r="B2021">
        <v>140941578</v>
      </c>
      <c r="C2021">
        <v>547</v>
      </c>
      <c r="D2021" t="s">
        <v>248</v>
      </c>
      <c r="E2021">
        <v>583</v>
      </c>
      <c r="F2021">
        <v>5837327186</v>
      </c>
      <c r="G2021" t="s">
        <v>9</v>
      </c>
      <c r="H2021" t="s">
        <v>248</v>
      </c>
      <c r="I2021" s="1">
        <v>44987</v>
      </c>
      <c r="J2021" t="s">
        <v>94</v>
      </c>
      <c r="K2021">
        <v>5</v>
      </c>
      <c r="L2021" t="s">
        <v>3079</v>
      </c>
      <c r="M2021">
        <v>3</v>
      </c>
      <c r="N2021">
        <v>2023</v>
      </c>
      <c r="O2021" s="23">
        <v>0.85704861111111108</v>
      </c>
      <c r="P2021">
        <v>0</v>
      </c>
      <c r="Q2021" s="1">
        <v>44987</v>
      </c>
      <c r="R2021" s="23">
        <v>0.86447916666666669</v>
      </c>
      <c r="S2021" s="23">
        <v>7.4305555555555557E-3</v>
      </c>
      <c r="T2021" t="s">
        <v>211</v>
      </c>
      <c r="U2021" t="s">
        <v>103</v>
      </c>
      <c r="V2021">
        <v>0</v>
      </c>
      <c r="W2021" t="s">
        <v>95</v>
      </c>
      <c r="X2021" t="s">
        <v>95</v>
      </c>
      <c r="Y2021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140941702</v>
      </c>
      <c r="B2022">
        <v>140941702</v>
      </c>
      <c r="C2022">
        <v>547</v>
      </c>
      <c r="D2022" t="s">
        <v>248</v>
      </c>
      <c r="E2022">
        <v>775</v>
      </c>
      <c r="F2022">
        <v>7752973351</v>
      </c>
      <c r="G2022" t="s">
        <v>13</v>
      </c>
      <c r="H2022" t="s">
        <v>248</v>
      </c>
      <c r="I2022" s="1">
        <v>44987</v>
      </c>
      <c r="J2022" t="s">
        <v>94</v>
      </c>
      <c r="K2022">
        <v>5</v>
      </c>
      <c r="L2022" t="s">
        <v>3079</v>
      </c>
      <c r="M2022">
        <v>3</v>
      </c>
      <c r="N2022">
        <v>2023</v>
      </c>
      <c r="O2022" s="23">
        <v>0.85771990740740744</v>
      </c>
      <c r="P2022">
        <v>0</v>
      </c>
      <c r="Q2022" s="1">
        <v>44987</v>
      </c>
      <c r="R2022" s="23">
        <v>0.86622685185185189</v>
      </c>
      <c r="S2022" s="23">
        <v>8.5069444444444437E-3</v>
      </c>
      <c r="T2022" t="s">
        <v>174</v>
      </c>
      <c r="U2022" t="s">
        <v>103</v>
      </c>
      <c r="V2022">
        <v>0</v>
      </c>
      <c r="W2022" t="s">
        <v>95</v>
      </c>
      <c r="X2022" t="s">
        <v>95</v>
      </c>
      <c r="Y2022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140940697</v>
      </c>
      <c r="B2023">
        <v>140940697</v>
      </c>
      <c r="C2023">
        <v>547</v>
      </c>
      <c r="D2023" t="s">
        <v>248</v>
      </c>
      <c r="E2023">
        <v>896</v>
      </c>
      <c r="F2023">
        <v>8965530713</v>
      </c>
      <c r="G2023" t="s">
        <v>9</v>
      </c>
      <c r="H2023" t="s">
        <v>248</v>
      </c>
      <c r="I2023" s="1">
        <v>44987</v>
      </c>
      <c r="J2023" t="s">
        <v>94</v>
      </c>
      <c r="K2023">
        <v>5</v>
      </c>
      <c r="L2023" t="s">
        <v>3079</v>
      </c>
      <c r="M2023">
        <v>3</v>
      </c>
      <c r="N2023">
        <v>2023</v>
      </c>
      <c r="O2023" s="23">
        <v>0.85211805555555553</v>
      </c>
      <c r="P2023">
        <v>0</v>
      </c>
      <c r="Q2023" s="1">
        <v>44987</v>
      </c>
      <c r="R2023" s="23">
        <v>0.8674074074074074</v>
      </c>
      <c r="S2023" s="23">
        <v>1.5289351851851853E-2</v>
      </c>
      <c r="T2023" t="s">
        <v>96</v>
      </c>
      <c r="U2023" t="s">
        <v>101</v>
      </c>
      <c r="V2023">
        <v>0</v>
      </c>
      <c r="W2023" t="s">
        <v>95</v>
      </c>
      <c r="X2023" t="s">
        <v>95</v>
      </c>
      <c r="Y2023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140937574</v>
      </c>
      <c r="B2024">
        <v>140937574</v>
      </c>
      <c r="C2024">
        <v>547</v>
      </c>
      <c r="D2024" t="s">
        <v>248</v>
      </c>
      <c r="E2024">
        <v>621</v>
      </c>
      <c r="F2024">
        <v>6217475396</v>
      </c>
      <c r="G2024" t="s">
        <v>18</v>
      </c>
      <c r="H2024" t="s">
        <v>248</v>
      </c>
      <c r="I2024" s="1">
        <v>44987</v>
      </c>
      <c r="J2024" t="s">
        <v>94</v>
      </c>
      <c r="K2024">
        <v>5</v>
      </c>
      <c r="L2024" t="s">
        <v>3079</v>
      </c>
      <c r="M2024">
        <v>3</v>
      </c>
      <c r="N2024">
        <v>2023</v>
      </c>
      <c r="O2024" s="23">
        <v>0.83512731481481484</v>
      </c>
      <c r="P2024">
        <v>0</v>
      </c>
      <c r="Q2024" s="1">
        <v>44987</v>
      </c>
      <c r="R2024" s="23">
        <v>0.86755787037037035</v>
      </c>
      <c r="S2024" s="23">
        <v>3.2430555555555553E-2</v>
      </c>
      <c r="T2024" t="s">
        <v>181</v>
      </c>
      <c r="U2024" t="s">
        <v>149</v>
      </c>
      <c r="V2024">
        <v>0</v>
      </c>
      <c r="W2024" t="s">
        <v>95</v>
      </c>
      <c r="X2024" t="s">
        <v>95</v>
      </c>
      <c r="Y2024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140940460</v>
      </c>
      <c r="B2025">
        <v>140940460</v>
      </c>
      <c r="C2025">
        <v>547</v>
      </c>
      <c r="D2025" t="s">
        <v>248</v>
      </c>
      <c r="E2025">
        <v>124</v>
      </c>
      <c r="F2025">
        <v>1248657934</v>
      </c>
      <c r="G2025" t="s">
        <v>12</v>
      </c>
      <c r="H2025" t="s">
        <v>248</v>
      </c>
      <c r="I2025" s="1">
        <v>44987</v>
      </c>
      <c r="J2025" t="s">
        <v>94</v>
      </c>
      <c r="K2025">
        <v>5</v>
      </c>
      <c r="L2025" t="s">
        <v>3079</v>
      </c>
      <c r="M2025">
        <v>3</v>
      </c>
      <c r="N2025">
        <v>2023</v>
      </c>
      <c r="O2025" s="23">
        <v>0.85083333333333333</v>
      </c>
      <c r="P2025">
        <v>0</v>
      </c>
      <c r="Q2025" s="1">
        <v>44987</v>
      </c>
      <c r="R2025" s="23">
        <v>0.86762731481481481</v>
      </c>
      <c r="S2025" s="23">
        <v>1.6793981481481483E-2</v>
      </c>
      <c r="T2025" t="s">
        <v>96</v>
      </c>
      <c r="U2025" t="s">
        <v>101</v>
      </c>
      <c r="V2025">
        <v>0</v>
      </c>
      <c r="W2025" t="s">
        <v>95</v>
      </c>
      <c r="X2025" t="s">
        <v>95</v>
      </c>
      <c r="Y2025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140937884</v>
      </c>
      <c r="B2026">
        <v>140937884</v>
      </c>
      <c r="C2026">
        <v>547</v>
      </c>
      <c r="D2026" t="s">
        <v>248</v>
      </c>
      <c r="E2026">
        <v>889</v>
      </c>
      <c r="F2026">
        <v>8898816565</v>
      </c>
      <c r="G2026" t="s">
        <v>9</v>
      </c>
      <c r="H2026" t="s">
        <v>248</v>
      </c>
      <c r="I2026" s="1">
        <v>44987</v>
      </c>
      <c r="J2026" t="s">
        <v>94</v>
      </c>
      <c r="K2026">
        <v>5</v>
      </c>
      <c r="L2026" t="s">
        <v>3079</v>
      </c>
      <c r="M2026">
        <v>3</v>
      </c>
      <c r="N2026">
        <v>2023</v>
      </c>
      <c r="O2026" s="23">
        <v>0.83687500000000004</v>
      </c>
      <c r="P2026">
        <v>0</v>
      </c>
      <c r="Q2026" s="1">
        <v>44987</v>
      </c>
      <c r="R2026" s="23">
        <v>0.86763888888888885</v>
      </c>
      <c r="S2026" s="23">
        <v>3.0763888888888889E-2</v>
      </c>
      <c r="T2026" t="s">
        <v>191</v>
      </c>
      <c r="U2026" t="s">
        <v>114</v>
      </c>
      <c r="V2026">
        <v>0</v>
      </c>
      <c r="W2026" t="s">
        <v>95</v>
      </c>
      <c r="X2026" t="s">
        <v>95</v>
      </c>
      <c r="Y2026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140940878</v>
      </c>
      <c r="B2027">
        <v>140940878</v>
      </c>
      <c r="C2027">
        <v>547</v>
      </c>
      <c r="D2027" t="s">
        <v>248</v>
      </c>
      <c r="E2027">
        <v>253</v>
      </c>
      <c r="F2027">
        <v>2536102773</v>
      </c>
      <c r="G2027" t="s">
        <v>9</v>
      </c>
      <c r="H2027" t="s">
        <v>248</v>
      </c>
      <c r="I2027" s="1">
        <v>44987</v>
      </c>
      <c r="J2027" t="s">
        <v>94</v>
      </c>
      <c r="K2027">
        <v>5</v>
      </c>
      <c r="L2027" t="s">
        <v>3079</v>
      </c>
      <c r="M2027">
        <v>3</v>
      </c>
      <c r="N2027">
        <v>2023</v>
      </c>
      <c r="O2027" s="23">
        <v>0.85309027777777779</v>
      </c>
      <c r="P2027">
        <v>0</v>
      </c>
      <c r="Q2027" s="1">
        <v>44987</v>
      </c>
      <c r="R2027" s="23">
        <v>0.86767361111111108</v>
      </c>
      <c r="S2027" s="23">
        <v>1.4583333333333334E-2</v>
      </c>
      <c r="T2027" t="s">
        <v>96</v>
      </c>
      <c r="U2027" t="s">
        <v>101</v>
      </c>
      <c r="V2027">
        <v>0</v>
      </c>
      <c r="W2027" t="s">
        <v>95</v>
      </c>
      <c r="X2027" t="s">
        <v>95</v>
      </c>
      <c r="Y2027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140941483</v>
      </c>
      <c r="B2028">
        <v>140941483</v>
      </c>
      <c r="C2028">
        <v>547</v>
      </c>
      <c r="D2028" t="s">
        <v>248</v>
      </c>
      <c r="E2028">
        <v>582</v>
      </c>
      <c r="F2028">
        <v>5823474115</v>
      </c>
      <c r="G2028" t="s">
        <v>9</v>
      </c>
      <c r="H2028" t="s">
        <v>248</v>
      </c>
      <c r="I2028" s="1">
        <v>44987</v>
      </c>
      <c r="J2028" t="s">
        <v>94</v>
      </c>
      <c r="K2028">
        <v>5</v>
      </c>
      <c r="L2028" t="s">
        <v>3079</v>
      </c>
      <c r="M2028">
        <v>3</v>
      </c>
      <c r="N2028">
        <v>2023</v>
      </c>
      <c r="O2028" s="23">
        <v>0.85655092592592597</v>
      </c>
      <c r="P2028">
        <v>0</v>
      </c>
      <c r="Q2028" s="1">
        <v>44987</v>
      </c>
      <c r="R2028" s="23">
        <v>0.86828703703703702</v>
      </c>
      <c r="S2028" s="23">
        <v>1.173611111111111E-2</v>
      </c>
      <c r="T2028" t="s">
        <v>147</v>
      </c>
      <c r="U2028" t="s">
        <v>98</v>
      </c>
      <c r="V2028">
        <v>0</v>
      </c>
      <c r="W2028" t="s">
        <v>95</v>
      </c>
      <c r="X2028" t="s">
        <v>95</v>
      </c>
      <c r="Y2028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140942364</v>
      </c>
      <c r="B2029">
        <v>140942364</v>
      </c>
      <c r="C2029">
        <v>547</v>
      </c>
      <c r="D2029" t="s">
        <v>248</v>
      </c>
      <c r="E2029">
        <v>713</v>
      </c>
      <c r="F2029">
        <v>7131876408</v>
      </c>
      <c r="G2029" t="s">
        <v>19</v>
      </c>
      <c r="H2029" t="s">
        <v>248</v>
      </c>
      <c r="I2029" s="1">
        <v>44987</v>
      </c>
      <c r="J2029" t="s">
        <v>94</v>
      </c>
      <c r="K2029">
        <v>5</v>
      </c>
      <c r="L2029" t="s">
        <v>3079</v>
      </c>
      <c r="M2029">
        <v>3</v>
      </c>
      <c r="N2029">
        <v>2023</v>
      </c>
      <c r="O2029" s="23">
        <v>0.86171296296296296</v>
      </c>
      <c r="P2029">
        <v>0</v>
      </c>
      <c r="Q2029" s="1">
        <v>44987</v>
      </c>
      <c r="R2029" s="23">
        <v>0.86871527777777779</v>
      </c>
      <c r="S2029" s="23">
        <v>7.0023148148148145E-3</v>
      </c>
      <c r="T2029" t="s">
        <v>3460</v>
      </c>
      <c r="U2029" t="s">
        <v>189</v>
      </c>
      <c r="V2029">
        <v>0</v>
      </c>
      <c r="W2029" t="s">
        <v>95</v>
      </c>
      <c r="X2029" t="s">
        <v>95</v>
      </c>
      <c r="Y2029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140942536</v>
      </c>
      <c r="B2030">
        <v>140942536</v>
      </c>
      <c r="C2030">
        <v>547</v>
      </c>
      <c r="D2030" t="s">
        <v>248</v>
      </c>
      <c r="E2030">
        <v>800</v>
      </c>
      <c r="F2030">
        <v>8003037683</v>
      </c>
      <c r="G2030" t="s">
        <v>9</v>
      </c>
      <c r="H2030" t="s">
        <v>248</v>
      </c>
      <c r="I2030" s="1">
        <v>44987</v>
      </c>
      <c r="J2030" t="s">
        <v>94</v>
      </c>
      <c r="K2030">
        <v>5</v>
      </c>
      <c r="L2030" t="s">
        <v>3079</v>
      </c>
      <c r="M2030">
        <v>3</v>
      </c>
      <c r="N2030">
        <v>2023</v>
      </c>
      <c r="O2030" s="23">
        <v>0.86261574074074077</v>
      </c>
      <c r="P2030">
        <v>0</v>
      </c>
      <c r="Q2030" s="1">
        <v>44987</v>
      </c>
      <c r="R2030" s="23">
        <v>0.86957175925925922</v>
      </c>
      <c r="S2030" s="23">
        <v>6.9560185185185185E-3</v>
      </c>
      <c r="T2030" t="s">
        <v>3461</v>
      </c>
      <c r="U2030" t="s">
        <v>99</v>
      </c>
      <c r="V2030">
        <v>0</v>
      </c>
      <c r="W2030" t="s">
        <v>95</v>
      </c>
      <c r="X2030" t="s">
        <v>95</v>
      </c>
      <c r="Y2030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140941231</v>
      </c>
      <c r="B2031">
        <v>140941231</v>
      </c>
      <c r="C2031">
        <v>547</v>
      </c>
      <c r="D2031" t="s">
        <v>248</v>
      </c>
      <c r="E2031">
        <v>802</v>
      </c>
      <c r="F2031">
        <v>8020024938</v>
      </c>
      <c r="G2031" t="s">
        <v>9</v>
      </c>
      <c r="H2031" t="s">
        <v>248</v>
      </c>
      <c r="I2031" s="1">
        <v>44987</v>
      </c>
      <c r="J2031" t="s">
        <v>94</v>
      </c>
      <c r="K2031">
        <v>5</v>
      </c>
      <c r="L2031" t="s">
        <v>3079</v>
      </c>
      <c r="M2031">
        <v>3</v>
      </c>
      <c r="N2031">
        <v>2023</v>
      </c>
      <c r="O2031" s="23">
        <v>0.85503472222222221</v>
      </c>
      <c r="P2031">
        <v>0</v>
      </c>
      <c r="Q2031" s="1">
        <v>44987</v>
      </c>
      <c r="R2031" s="23">
        <v>0.87004629629629626</v>
      </c>
      <c r="S2031" s="23">
        <v>1.5011574074074075E-2</v>
      </c>
      <c r="T2031" t="s">
        <v>96</v>
      </c>
      <c r="U2031" t="s">
        <v>101</v>
      </c>
      <c r="V2031">
        <v>0</v>
      </c>
      <c r="W2031" t="s">
        <v>95</v>
      </c>
      <c r="X2031" t="s">
        <v>95</v>
      </c>
      <c r="Y2031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140942579</v>
      </c>
      <c r="B2032">
        <v>140942579</v>
      </c>
      <c r="C2032">
        <v>547</v>
      </c>
      <c r="D2032" t="s">
        <v>248</v>
      </c>
      <c r="E2032">
        <v>832</v>
      </c>
      <c r="F2032">
        <v>8325435164</v>
      </c>
      <c r="G2032" t="s">
        <v>36</v>
      </c>
      <c r="H2032" t="s">
        <v>248</v>
      </c>
      <c r="I2032" s="1">
        <v>44987</v>
      </c>
      <c r="J2032" t="s">
        <v>94</v>
      </c>
      <c r="K2032">
        <v>5</v>
      </c>
      <c r="L2032" t="s">
        <v>3079</v>
      </c>
      <c r="M2032">
        <v>3</v>
      </c>
      <c r="N2032">
        <v>2023</v>
      </c>
      <c r="O2032" s="23">
        <v>0.86291666666666667</v>
      </c>
      <c r="P2032">
        <v>0</v>
      </c>
      <c r="Q2032" s="1">
        <v>44987</v>
      </c>
      <c r="R2032" s="23">
        <v>0.87085648148148154</v>
      </c>
      <c r="S2032" s="23">
        <v>7.9398148148148145E-3</v>
      </c>
      <c r="T2032" t="s">
        <v>116</v>
      </c>
      <c r="U2032" t="s">
        <v>103</v>
      </c>
      <c r="V2032">
        <v>0</v>
      </c>
      <c r="W2032" t="s">
        <v>95</v>
      </c>
      <c r="X2032" t="s">
        <v>95</v>
      </c>
      <c r="Y2032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140943482</v>
      </c>
      <c r="B2033">
        <v>140943482</v>
      </c>
      <c r="C2033">
        <v>547</v>
      </c>
      <c r="D2033" t="s">
        <v>248</v>
      </c>
      <c r="E2033">
        <v>447</v>
      </c>
      <c r="F2033">
        <v>4475433212</v>
      </c>
      <c r="G2033" t="s">
        <v>15</v>
      </c>
      <c r="H2033" t="s">
        <v>248</v>
      </c>
      <c r="I2033" s="1">
        <v>44987</v>
      </c>
      <c r="J2033" t="s">
        <v>94</v>
      </c>
      <c r="K2033">
        <v>5</v>
      </c>
      <c r="L2033" t="s">
        <v>3079</v>
      </c>
      <c r="M2033">
        <v>3</v>
      </c>
      <c r="N2033">
        <v>2023</v>
      </c>
      <c r="O2033" s="23">
        <v>0.86848379629629635</v>
      </c>
      <c r="P2033">
        <v>0</v>
      </c>
      <c r="Q2033" s="1">
        <v>44987</v>
      </c>
      <c r="R2033" s="23">
        <v>0.87380787037037033</v>
      </c>
      <c r="S2033" s="23">
        <v>5.324074074074074E-3</v>
      </c>
      <c r="T2033" t="s">
        <v>100</v>
      </c>
      <c r="U2033" t="s">
        <v>101</v>
      </c>
      <c r="V2033">
        <v>0</v>
      </c>
      <c r="W2033" t="s">
        <v>95</v>
      </c>
      <c r="X2033" t="s">
        <v>95</v>
      </c>
      <c r="Y2033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140941899</v>
      </c>
      <c r="B2034">
        <v>140941899</v>
      </c>
      <c r="C2034">
        <v>547</v>
      </c>
      <c r="D2034" t="s">
        <v>248</v>
      </c>
      <c r="E2034">
        <v>534</v>
      </c>
      <c r="F2034">
        <v>5341467942</v>
      </c>
      <c r="G2034" t="s">
        <v>9</v>
      </c>
      <c r="H2034" t="s">
        <v>248</v>
      </c>
      <c r="I2034" s="1">
        <v>44987</v>
      </c>
      <c r="J2034" t="s">
        <v>94</v>
      </c>
      <c r="K2034">
        <v>5</v>
      </c>
      <c r="L2034" t="s">
        <v>3079</v>
      </c>
      <c r="M2034">
        <v>3</v>
      </c>
      <c r="N2034">
        <v>2023</v>
      </c>
      <c r="O2034" s="23">
        <v>0.85884259259259255</v>
      </c>
      <c r="P2034">
        <v>0</v>
      </c>
      <c r="Q2034" s="1">
        <v>44987</v>
      </c>
      <c r="R2034" s="23">
        <v>0.87468749999999995</v>
      </c>
      <c r="S2034" s="23">
        <v>1.5844907407407408E-2</v>
      </c>
      <c r="T2034" t="s">
        <v>96</v>
      </c>
      <c r="U2034" t="s">
        <v>101</v>
      </c>
      <c r="V2034">
        <v>0</v>
      </c>
      <c r="W2034" t="s">
        <v>95</v>
      </c>
      <c r="X2034" t="s">
        <v>95</v>
      </c>
      <c r="Y2034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140942996</v>
      </c>
      <c r="B2035">
        <v>140942996</v>
      </c>
      <c r="C2035">
        <v>547</v>
      </c>
      <c r="D2035" t="s">
        <v>248</v>
      </c>
      <c r="E2035">
        <v>397</v>
      </c>
      <c r="F2035">
        <v>3974651962</v>
      </c>
      <c r="G2035" t="s">
        <v>9</v>
      </c>
      <c r="H2035" t="s">
        <v>248</v>
      </c>
      <c r="I2035" s="1">
        <v>44987</v>
      </c>
      <c r="J2035" t="s">
        <v>94</v>
      </c>
      <c r="K2035">
        <v>5</v>
      </c>
      <c r="L2035" t="s">
        <v>3079</v>
      </c>
      <c r="M2035">
        <v>3</v>
      </c>
      <c r="N2035">
        <v>2023</v>
      </c>
      <c r="O2035" s="23">
        <v>0.86537037037037035</v>
      </c>
      <c r="P2035">
        <v>0</v>
      </c>
      <c r="Q2035" s="1">
        <v>44987</v>
      </c>
      <c r="R2035" s="23">
        <v>0.8772106481481482</v>
      </c>
      <c r="S2035" s="23">
        <v>1.1840277777777778E-2</v>
      </c>
      <c r="T2035" t="s">
        <v>170</v>
      </c>
      <c r="U2035" t="s">
        <v>103</v>
      </c>
      <c r="V2035">
        <v>0</v>
      </c>
      <c r="W2035" t="s">
        <v>95</v>
      </c>
      <c r="X2035" t="s">
        <v>95</v>
      </c>
      <c r="Y2035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140943845</v>
      </c>
      <c r="B2036">
        <v>140943845</v>
      </c>
      <c r="C2036">
        <v>547</v>
      </c>
      <c r="D2036" t="s">
        <v>248</v>
      </c>
      <c r="E2036">
        <v>649</v>
      </c>
      <c r="F2036">
        <v>6494293160</v>
      </c>
      <c r="G2036" t="s">
        <v>18</v>
      </c>
      <c r="H2036" t="s">
        <v>248</v>
      </c>
      <c r="I2036" s="1">
        <v>44987</v>
      </c>
      <c r="J2036" t="s">
        <v>94</v>
      </c>
      <c r="K2036">
        <v>5</v>
      </c>
      <c r="L2036" t="s">
        <v>3079</v>
      </c>
      <c r="M2036">
        <v>3</v>
      </c>
      <c r="N2036">
        <v>2023</v>
      </c>
      <c r="O2036" s="23">
        <v>0.87081018518518516</v>
      </c>
      <c r="P2036">
        <v>0</v>
      </c>
      <c r="Q2036" s="1">
        <v>44987</v>
      </c>
      <c r="R2036" s="23">
        <v>0.87932870370370375</v>
      </c>
      <c r="S2036" s="23">
        <v>8.518518518518519E-3</v>
      </c>
      <c r="T2036" t="s">
        <v>3462</v>
      </c>
      <c r="U2036" t="s">
        <v>98</v>
      </c>
      <c r="V2036">
        <v>0</v>
      </c>
      <c r="W2036" t="s">
        <v>95</v>
      </c>
      <c r="X2036" t="s">
        <v>95</v>
      </c>
      <c r="Y2036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140943821</v>
      </c>
      <c r="B2037">
        <v>140943821</v>
      </c>
      <c r="C2037">
        <v>547</v>
      </c>
      <c r="D2037" t="s">
        <v>248</v>
      </c>
      <c r="E2037">
        <v>941</v>
      </c>
      <c r="F2037">
        <v>9413306173</v>
      </c>
      <c r="G2037" t="s">
        <v>9</v>
      </c>
      <c r="H2037" t="s">
        <v>248</v>
      </c>
      <c r="I2037" s="1">
        <v>44987</v>
      </c>
      <c r="J2037" t="s">
        <v>94</v>
      </c>
      <c r="K2037">
        <v>5</v>
      </c>
      <c r="L2037" t="s">
        <v>3079</v>
      </c>
      <c r="M2037">
        <v>3</v>
      </c>
      <c r="N2037">
        <v>2023</v>
      </c>
      <c r="O2037" s="23">
        <v>0.87062499999999998</v>
      </c>
      <c r="P2037">
        <v>0</v>
      </c>
      <c r="Q2037" s="1">
        <v>44987</v>
      </c>
      <c r="R2037" s="23">
        <v>0.88013888888888892</v>
      </c>
      <c r="S2037" s="23">
        <v>9.5138888888888894E-3</v>
      </c>
      <c r="T2037" t="s">
        <v>104</v>
      </c>
      <c r="U2037" t="s">
        <v>98</v>
      </c>
      <c r="V2037">
        <v>0</v>
      </c>
      <c r="W2037" t="s">
        <v>95</v>
      </c>
      <c r="X2037" t="s">
        <v>95</v>
      </c>
      <c r="Y2037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140944441</v>
      </c>
      <c r="B2038">
        <v>140944441</v>
      </c>
      <c r="C2038">
        <v>547</v>
      </c>
      <c r="D2038" t="s">
        <v>248</v>
      </c>
      <c r="E2038">
        <v>889</v>
      </c>
      <c r="F2038">
        <v>8898816565</v>
      </c>
      <c r="G2038" t="s">
        <v>9</v>
      </c>
      <c r="H2038" t="s">
        <v>248</v>
      </c>
      <c r="I2038" s="1">
        <v>44987</v>
      </c>
      <c r="J2038" t="s">
        <v>94</v>
      </c>
      <c r="K2038">
        <v>5</v>
      </c>
      <c r="L2038" t="s">
        <v>3079</v>
      </c>
      <c r="M2038">
        <v>3</v>
      </c>
      <c r="N2038">
        <v>2023</v>
      </c>
      <c r="O2038" s="23">
        <v>0.87462962962962965</v>
      </c>
      <c r="P2038">
        <v>0</v>
      </c>
      <c r="Q2038" s="1">
        <v>44987</v>
      </c>
      <c r="R2038" s="23">
        <v>0.8815856481481481</v>
      </c>
      <c r="S2038" s="23">
        <v>6.9560185185185185E-3</v>
      </c>
      <c r="T2038" t="s">
        <v>118</v>
      </c>
      <c r="U2038" t="s">
        <v>99</v>
      </c>
      <c r="V2038">
        <v>0</v>
      </c>
      <c r="W2038" t="s">
        <v>95</v>
      </c>
      <c r="X2038" t="s">
        <v>95</v>
      </c>
      <c r="Y2038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140944521</v>
      </c>
      <c r="B2039">
        <v>140944521</v>
      </c>
      <c r="C2039">
        <v>547</v>
      </c>
      <c r="D2039" t="s">
        <v>248</v>
      </c>
      <c r="E2039">
        <v>534</v>
      </c>
      <c r="F2039">
        <v>5341467942</v>
      </c>
      <c r="G2039" t="s">
        <v>9</v>
      </c>
      <c r="H2039" t="s">
        <v>248</v>
      </c>
      <c r="I2039" s="1">
        <v>44987</v>
      </c>
      <c r="J2039" t="s">
        <v>94</v>
      </c>
      <c r="K2039">
        <v>5</v>
      </c>
      <c r="L2039" t="s">
        <v>3079</v>
      </c>
      <c r="M2039">
        <v>3</v>
      </c>
      <c r="N2039">
        <v>2023</v>
      </c>
      <c r="O2039" s="23">
        <v>0.87510416666666668</v>
      </c>
      <c r="P2039">
        <v>0</v>
      </c>
      <c r="Q2039" s="1">
        <v>44987</v>
      </c>
      <c r="R2039" s="23">
        <v>0.88206018518518514</v>
      </c>
      <c r="S2039" s="23">
        <v>6.9560185185185185E-3</v>
      </c>
      <c r="T2039" t="s">
        <v>175</v>
      </c>
      <c r="U2039" t="s">
        <v>99</v>
      </c>
      <c r="V2039">
        <v>0</v>
      </c>
      <c r="W2039" t="s">
        <v>95</v>
      </c>
      <c r="X2039" t="s">
        <v>95</v>
      </c>
      <c r="Y2039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140944562</v>
      </c>
      <c r="B2040">
        <v>140944562</v>
      </c>
      <c r="C2040">
        <v>547</v>
      </c>
      <c r="D2040" t="s">
        <v>248</v>
      </c>
      <c r="E2040">
        <v>299</v>
      </c>
      <c r="F2040">
        <v>2993278844</v>
      </c>
      <c r="G2040" t="s">
        <v>9</v>
      </c>
      <c r="H2040" t="s">
        <v>248</v>
      </c>
      <c r="I2040" s="1">
        <v>44987</v>
      </c>
      <c r="J2040" t="s">
        <v>94</v>
      </c>
      <c r="K2040">
        <v>5</v>
      </c>
      <c r="L2040" t="s">
        <v>3079</v>
      </c>
      <c r="M2040">
        <v>3</v>
      </c>
      <c r="N2040">
        <v>2023</v>
      </c>
      <c r="O2040" s="23">
        <v>0.87539351851851854</v>
      </c>
      <c r="P2040">
        <v>0</v>
      </c>
      <c r="Q2040" s="1">
        <v>44987</v>
      </c>
      <c r="R2040" s="23">
        <v>0.88261574074074078</v>
      </c>
      <c r="S2040" s="23">
        <v>7.2222222222222219E-3</v>
      </c>
      <c r="T2040" t="s">
        <v>3463</v>
      </c>
      <c r="U2040" t="s">
        <v>103</v>
      </c>
      <c r="V2040">
        <v>0</v>
      </c>
      <c r="W2040" t="s">
        <v>95</v>
      </c>
      <c r="X2040" t="s">
        <v>95</v>
      </c>
      <c r="Y2040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140944802</v>
      </c>
      <c r="B2041">
        <v>140944802</v>
      </c>
      <c r="C2041">
        <v>547</v>
      </c>
      <c r="D2041" t="s">
        <v>248</v>
      </c>
      <c r="E2041">
        <v>45</v>
      </c>
      <c r="F2041">
        <v>455311254</v>
      </c>
      <c r="G2041" t="s">
        <v>9</v>
      </c>
      <c r="H2041" t="s">
        <v>248</v>
      </c>
      <c r="I2041" s="1">
        <v>44987</v>
      </c>
      <c r="J2041" t="s">
        <v>94</v>
      </c>
      <c r="K2041">
        <v>5</v>
      </c>
      <c r="L2041" t="s">
        <v>3079</v>
      </c>
      <c r="M2041">
        <v>3</v>
      </c>
      <c r="N2041">
        <v>2023</v>
      </c>
      <c r="O2041" s="23">
        <v>0.87699074074074079</v>
      </c>
      <c r="P2041">
        <v>0</v>
      </c>
      <c r="Q2041" s="1">
        <v>44987</v>
      </c>
      <c r="R2041" s="23">
        <v>0.88394675925925925</v>
      </c>
      <c r="S2041" s="23">
        <v>6.9560185185185185E-3</v>
      </c>
      <c r="T2041" t="s">
        <v>3464</v>
      </c>
      <c r="U2041" t="s">
        <v>99</v>
      </c>
      <c r="V2041">
        <v>0</v>
      </c>
      <c r="W2041" t="s">
        <v>95</v>
      </c>
      <c r="X2041" t="s">
        <v>95</v>
      </c>
      <c r="Y2041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140943311</v>
      </c>
      <c r="B2042">
        <v>140943311</v>
      </c>
      <c r="C2042">
        <v>547</v>
      </c>
      <c r="D2042" t="s">
        <v>248</v>
      </c>
      <c r="E2042">
        <v>772</v>
      </c>
      <c r="F2042">
        <v>7721870864</v>
      </c>
      <c r="G2042" t="s">
        <v>13</v>
      </c>
      <c r="H2042" t="s">
        <v>248</v>
      </c>
      <c r="I2042" s="1">
        <v>44987</v>
      </c>
      <c r="J2042" t="s">
        <v>94</v>
      </c>
      <c r="K2042">
        <v>5</v>
      </c>
      <c r="L2042" t="s">
        <v>3079</v>
      </c>
      <c r="M2042">
        <v>3</v>
      </c>
      <c r="N2042">
        <v>2023</v>
      </c>
      <c r="O2042" s="23">
        <v>0.8674074074074074</v>
      </c>
      <c r="P2042">
        <v>0</v>
      </c>
      <c r="Q2042" s="1">
        <v>44987</v>
      </c>
      <c r="R2042" s="23">
        <v>0.88396990740740744</v>
      </c>
      <c r="S2042" s="23">
        <v>1.6562500000000001E-2</v>
      </c>
      <c r="T2042" t="s">
        <v>255</v>
      </c>
      <c r="U2042" t="s">
        <v>101</v>
      </c>
      <c r="V2042">
        <v>0</v>
      </c>
      <c r="W2042" t="s">
        <v>95</v>
      </c>
      <c r="X2042" t="s">
        <v>95</v>
      </c>
      <c r="Y2042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140944013</v>
      </c>
      <c r="B2043">
        <v>140944013</v>
      </c>
      <c r="C2043">
        <v>547</v>
      </c>
      <c r="D2043" t="s">
        <v>248</v>
      </c>
      <c r="E2043">
        <v>812</v>
      </c>
      <c r="F2043">
        <v>8123235335</v>
      </c>
      <c r="G2043" t="s">
        <v>28</v>
      </c>
      <c r="H2043" t="s">
        <v>248</v>
      </c>
      <c r="I2043" s="1">
        <v>44987</v>
      </c>
      <c r="J2043" t="s">
        <v>94</v>
      </c>
      <c r="K2043">
        <v>5</v>
      </c>
      <c r="L2043" t="s">
        <v>3079</v>
      </c>
      <c r="M2043">
        <v>3</v>
      </c>
      <c r="N2043">
        <v>2023</v>
      </c>
      <c r="O2043" s="23">
        <v>0.87194444444444441</v>
      </c>
      <c r="P2043">
        <v>0</v>
      </c>
      <c r="Q2043" s="1">
        <v>44987</v>
      </c>
      <c r="R2043" s="23">
        <v>0.88440972222222225</v>
      </c>
      <c r="S2043" s="23">
        <v>1.2465277777777778E-2</v>
      </c>
      <c r="T2043" t="s">
        <v>3465</v>
      </c>
      <c r="U2043" t="s">
        <v>110</v>
      </c>
      <c r="V2043">
        <v>0</v>
      </c>
      <c r="W2043" t="s">
        <v>95</v>
      </c>
      <c r="X2043" t="s">
        <v>95</v>
      </c>
      <c r="Y2043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140944877</v>
      </c>
      <c r="B2044">
        <v>140944877</v>
      </c>
      <c r="C2044">
        <v>547</v>
      </c>
      <c r="D2044" t="s">
        <v>248</v>
      </c>
      <c r="E2044">
        <v>901</v>
      </c>
      <c r="F2044">
        <v>9014814137</v>
      </c>
      <c r="G2044" t="s">
        <v>9</v>
      </c>
      <c r="H2044" t="s">
        <v>248</v>
      </c>
      <c r="I2044" s="1">
        <v>44987</v>
      </c>
      <c r="J2044" t="s">
        <v>94</v>
      </c>
      <c r="K2044">
        <v>5</v>
      </c>
      <c r="L2044" t="s">
        <v>3079</v>
      </c>
      <c r="M2044">
        <v>3</v>
      </c>
      <c r="N2044">
        <v>2023</v>
      </c>
      <c r="O2044" s="23">
        <v>0.87745370370370368</v>
      </c>
      <c r="P2044">
        <v>0</v>
      </c>
      <c r="Q2044" s="1">
        <v>44987</v>
      </c>
      <c r="R2044" s="23">
        <v>0.88440972222222225</v>
      </c>
      <c r="S2044" s="23">
        <v>6.9560185185185185E-3</v>
      </c>
      <c r="T2044" t="s">
        <v>92</v>
      </c>
      <c r="U2044" t="s">
        <v>99</v>
      </c>
      <c r="V2044">
        <v>0</v>
      </c>
      <c r="W2044" t="s">
        <v>95</v>
      </c>
      <c r="X2044" t="s">
        <v>95</v>
      </c>
      <c r="Y2044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140943942</v>
      </c>
      <c r="B2045">
        <v>140943942</v>
      </c>
      <c r="C2045">
        <v>547</v>
      </c>
      <c r="D2045" t="s">
        <v>248</v>
      </c>
      <c r="E2045">
        <v>321</v>
      </c>
      <c r="F2045">
        <v>3211706709</v>
      </c>
      <c r="G2045" t="s">
        <v>24</v>
      </c>
      <c r="H2045" t="s">
        <v>248</v>
      </c>
      <c r="I2045" s="1">
        <v>44987</v>
      </c>
      <c r="J2045" t="s">
        <v>94</v>
      </c>
      <c r="K2045">
        <v>5</v>
      </c>
      <c r="L2045" t="s">
        <v>3079</v>
      </c>
      <c r="M2045">
        <v>3</v>
      </c>
      <c r="N2045">
        <v>2023</v>
      </c>
      <c r="O2045" s="23">
        <v>0.87137731481481484</v>
      </c>
      <c r="P2045">
        <v>0</v>
      </c>
      <c r="Q2045" s="1">
        <v>44987</v>
      </c>
      <c r="R2045" s="23">
        <v>0.88648148148148154</v>
      </c>
      <c r="S2045" s="23">
        <v>1.5104166666666667E-2</v>
      </c>
      <c r="T2045" t="s">
        <v>96</v>
      </c>
      <c r="U2045" t="s">
        <v>101</v>
      </c>
      <c r="V2045">
        <v>0</v>
      </c>
      <c r="W2045" t="s">
        <v>95</v>
      </c>
      <c r="X2045" t="s">
        <v>95</v>
      </c>
      <c r="Y2045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140939566</v>
      </c>
      <c r="B2046">
        <v>140939566</v>
      </c>
      <c r="C2046">
        <v>547</v>
      </c>
      <c r="D2046" t="s">
        <v>248</v>
      </c>
      <c r="E2046">
        <v>869</v>
      </c>
      <c r="F2046">
        <v>8694099865</v>
      </c>
      <c r="G2046" t="s">
        <v>31</v>
      </c>
      <c r="H2046" t="s">
        <v>248</v>
      </c>
      <c r="I2046" s="1">
        <v>44987</v>
      </c>
      <c r="J2046" t="s">
        <v>94</v>
      </c>
      <c r="K2046">
        <v>5</v>
      </c>
      <c r="L2046" t="s">
        <v>3079</v>
      </c>
      <c r="M2046">
        <v>3</v>
      </c>
      <c r="N2046">
        <v>2023</v>
      </c>
      <c r="O2046" s="23">
        <v>0.84587962962962959</v>
      </c>
      <c r="P2046">
        <v>0</v>
      </c>
      <c r="Q2046" s="1">
        <v>44987</v>
      </c>
      <c r="R2046" s="23">
        <v>0.88668981481481479</v>
      </c>
      <c r="S2046" s="23">
        <v>4.0810185185185185E-2</v>
      </c>
      <c r="T2046" t="s">
        <v>113</v>
      </c>
      <c r="U2046" t="s">
        <v>114</v>
      </c>
      <c r="V2046">
        <v>0</v>
      </c>
      <c r="W2046" t="s">
        <v>95</v>
      </c>
      <c r="X2046" t="s">
        <v>95</v>
      </c>
      <c r="Y2046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140945173</v>
      </c>
      <c r="B2047">
        <v>140945173</v>
      </c>
      <c r="C2047">
        <v>547</v>
      </c>
      <c r="D2047" t="s">
        <v>248</v>
      </c>
      <c r="E2047">
        <v>18</v>
      </c>
      <c r="F2047">
        <v>186053072</v>
      </c>
      <c r="G2047" t="s">
        <v>9</v>
      </c>
      <c r="H2047" t="s">
        <v>248</v>
      </c>
      <c r="I2047" s="1">
        <v>44987</v>
      </c>
      <c r="J2047" t="s">
        <v>94</v>
      </c>
      <c r="K2047">
        <v>5</v>
      </c>
      <c r="L2047" t="s">
        <v>3079</v>
      </c>
      <c r="M2047">
        <v>3</v>
      </c>
      <c r="N2047">
        <v>2023</v>
      </c>
      <c r="O2047" s="23">
        <v>0.87975694444444441</v>
      </c>
      <c r="P2047">
        <v>0</v>
      </c>
      <c r="Q2047" s="1">
        <v>44987</v>
      </c>
      <c r="R2047" s="23">
        <v>0.88674768518518521</v>
      </c>
      <c r="S2047" s="23">
        <v>6.9907407407407409E-3</v>
      </c>
      <c r="T2047" t="s">
        <v>121</v>
      </c>
      <c r="U2047" t="s">
        <v>129</v>
      </c>
      <c r="V2047">
        <v>0</v>
      </c>
      <c r="W2047" t="s">
        <v>95</v>
      </c>
      <c r="X2047" t="s">
        <v>95</v>
      </c>
      <c r="Y2047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140944610</v>
      </c>
      <c r="B2048">
        <v>140944610</v>
      </c>
      <c r="C2048">
        <v>547</v>
      </c>
      <c r="D2048" t="s">
        <v>248</v>
      </c>
      <c r="E2048">
        <v>336</v>
      </c>
      <c r="F2048">
        <v>3360703935</v>
      </c>
      <c r="G2048" t="s">
        <v>24</v>
      </c>
      <c r="H2048" t="s">
        <v>248</v>
      </c>
      <c r="I2048" s="1">
        <v>44987</v>
      </c>
      <c r="J2048" t="s">
        <v>94</v>
      </c>
      <c r="K2048">
        <v>5</v>
      </c>
      <c r="L2048" t="s">
        <v>3079</v>
      </c>
      <c r="M2048">
        <v>3</v>
      </c>
      <c r="N2048">
        <v>2023</v>
      </c>
      <c r="O2048" s="23">
        <v>0.8756828703703704</v>
      </c>
      <c r="P2048">
        <v>0</v>
      </c>
      <c r="Q2048" s="1">
        <v>44987</v>
      </c>
      <c r="R2048" s="23">
        <v>0.88685185185185189</v>
      </c>
      <c r="S2048" s="23">
        <v>1.1168981481481481E-2</v>
      </c>
      <c r="T2048" t="s">
        <v>3466</v>
      </c>
      <c r="U2048" t="s">
        <v>103</v>
      </c>
      <c r="V2048">
        <v>0</v>
      </c>
      <c r="W2048" t="s">
        <v>95</v>
      </c>
      <c r="X2048" t="s">
        <v>95</v>
      </c>
      <c r="Y2048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140944850</v>
      </c>
      <c r="B2049">
        <v>140944850</v>
      </c>
      <c r="C2049">
        <v>547</v>
      </c>
      <c r="D2049" t="s">
        <v>248</v>
      </c>
      <c r="E2049">
        <v>658</v>
      </c>
      <c r="F2049">
        <v>6589587715</v>
      </c>
      <c r="G2049" t="s">
        <v>11</v>
      </c>
      <c r="H2049" t="s">
        <v>248</v>
      </c>
      <c r="I2049" s="1">
        <v>44987</v>
      </c>
      <c r="J2049" t="s">
        <v>94</v>
      </c>
      <c r="K2049">
        <v>5</v>
      </c>
      <c r="L2049" t="s">
        <v>3079</v>
      </c>
      <c r="M2049">
        <v>3</v>
      </c>
      <c r="N2049">
        <v>2023</v>
      </c>
      <c r="O2049" s="23">
        <v>0.87728009259259254</v>
      </c>
      <c r="P2049">
        <v>0</v>
      </c>
      <c r="Q2049" s="1">
        <v>44987</v>
      </c>
      <c r="R2049" s="23">
        <v>0.88806712962962964</v>
      </c>
      <c r="S2049" s="23">
        <v>1.0787037037037038E-2</v>
      </c>
      <c r="T2049" t="s">
        <v>2785</v>
      </c>
      <c r="U2049" t="s">
        <v>103</v>
      </c>
      <c r="V2049">
        <v>0</v>
      </c>
      <c r="W2049" t="s">
        <v>95</v>
      </c>
      <c r="X2049" t="s">
        <v>95</v>
      </c>
      <c r="Y2049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140944333</v>
      </c>
      <c r="B2050">
        <v>140944333</v>
      </c>
      <c r="C2050">
        <v>547</v>
      </c>
      <c r="D2050" t="s">
        <v>248</v>
      </c>
      <c r="E2050">
        <v>827</v>
      </c>
      <c r="F2050">
        <v>8276301400</v>
      </c>
      <c r="G2050" t="s">
        <v>9</v>
      </c>
      <c r="H2050" t="s">
        <v>248</v>
      </c>
      <c r="I2050" s="1">
        <v>44987</v>
      </c>
      <c r="J2050" t="s">
        <v>94</v>
      </c>
      <c r="K2050">
        <v>5</v>
      </c>
      <c r="L2050" t="s">
        <v>3079</v>
      </c>
      <c r="M2050">
        <v>3</v>
      </c>
      <c r="N2050">
        <v>2023</v>
      </c>
      <c r="O2050" s="23">
        <v>0.87386574074074075</v>
      </c>
      <c r="P2050">
        <v>0</v>
      </c>
      <c r="Q2050" s="1">
        <v>44987</v>
      </c>
      <c r="R2050" s="23">
        <v>0.88844907407407403</v>
      </c>
      <c r="S2050" s="23">
        <v>1.4583333333333334E-2</v>
      </c>
      <c r="T2050" t="s">
        <v>96</v>
      </c>
      <c r="U2050" t="s">
        <v>101</v>
      </c>
      <c r="V2050">
        <v>0</v>
      </c>
      <c r="W2050" t="s">
        <v>95</v>
      </c>
      <c r="X2050" t="s">
        <v>95</v>
      </c>
      <c r="Y2050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140945193</v>
      </c>
      <c r="B2051">
        <v>140945193</v>
      </c>
      <c r="C2051">
        <v>547</v>
      </c>
      <c r="D2051" t="s">
        <v>248</v>
      </c>
      <c r="E2051">
        <v>163</v>
      </c>
      <c r="F2051">
        <v>1634141887</v>
      </c>
      <c r="G2051" t="s">
        <v>12</v>
      </c>
      <c r="H2051" t="s">
        <v>248</v>
      </c>
      <c r="I2051" s="1">
        <v>44987</v>
      </c>
      <c r="J2051" t="s">
        <v>94</v>
      </c>
      <c r="K2051">
        <v>5</v>
      </c>
      <c r="L2051" t="s">
        <v>3079</v>
      </c>
      <c r="M2051">
        <v>3</v>
      </c>
      <c r="N2051">
        <v>2023</v>
      </c>
      <c r="O2051" s="23">
        <v>0.87988425925925928</v>
      </c>
      <c r="P2051">
        <v>0</v>
      </c>
      <c r="Q2051" s="1">
        <v>44987</v>
      </c>
      <c r="R2051" s="23">
        <v>0.88888888888888884</v>
      </c>
      <c r="S2051" s="23">
        <v>9.0046296296296298E-3</v>
      </c>
      <c r="T2051" t="s">
        <v>135</v>
      </c>
      <c r="U2051" t="s">
        <v>140</v>
      </c>
      <c r="V2051">
        <v>0</v>
      </c>
      <c r="W2051" t="s">
        <v>95</v>
      </c>
      <c r="X2051" t="s">
        <v>95</v>
      </c>
      <c r="Y2051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140945190</v>
      </c>
      <c r="B2052">
        <v>140945190</v>
      </c>
      <c r="C2052">
        <v>547</v>
      </c>
      <c r="D2052" t="s">
        <v>248</v>
      </c>
      <c r="E2052">
        <v>802</v>
      </c>
      <c r="F2052">
        <v>8021354878</v>
      </c>
      <c r="G2052" t="s">
        <v>9</v>
      </c>
      <c r="H2052" t="s">
        <v>248</v>
      </c>
      <c r="I2052" s="1">
        <v>44987</v>
      </c>
      <c r="J2052" t="s">
        <v>94</v>
      </c>
      <c r="K2052">
        <v>5</v>
      </c>
      <c r="L2052" t="s">
        <v>3079</v>
      </c>
      <c r="M2052">
        <v>3</v>
      </c>
      <c r="N2052">
        <v>2023</v>
      </c>
      <c r="O2052" s="23">
        <v>0.87986111111111109</v>
      </c>
      <c r="P2052">
        <v>0</v>
      </c>
      <c r="Q2052" s="1">
        <v>44987</v>
      </c>
      <c r="R2052" s="23">
        <v>0.89025462962962965</v>
      </c>
      <c r="S2052" s="23">
        <v>1.0393518518518519E-2</v>
      </c>
      <c r="T2052" t="s">
        <v>3467</v>
      </c>
      <c r="U2052" t="s">
        <v>119</v>
      </c>
      <c r="V2052">
        <v>0</v>
      </c>
      <c r="W2052" t="s">
        <v>95</v>
      </c>
      <c r="X2052" t="s">
        <v>95</v>
      </c>
      <c r="Y2052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140940383</v>
      </c>
      <c r="B2053">
        <v>140940383</v>
      </c>
      <c r="C2053">
        <v>547</v>
      </c>
      <c r="D2053" t="s">
        <v>248</v>
      </c>
      <c r="E2053">
        <v>476</v>
      </c>
      <c r="F2053">
        <v>4761470180</v>
      </c>
      <c r="G2053" t="s">
        <v>25</v>
      </c>
      <c r="H2053" t="s">
        <v>248</v>
      </c>
      <c r="I2053" s="1">
        <v>44987</v>
      </c>
      <c r="J2053" t="s">
        <v>94</v>
      </c>
      <c r="K2053">
        <v>5</v>
      </c>
      <c r="L2053" t="s">
        <v>3079</v>
      </c>
      <c r="M2053">
        <v>3</v>
      </c>
      <c r="N2053">
        <v>2023</v>
      </c>
      <c r="O2053" s="23">
        <v>0.85047453703703701</v>
      </c>
      <c r="P2053">
        <v>0</v>
      </c>
      <c r="Q2053" s="1">
        <v>44987</v>
      </c>
      <c r="R2053" s="23">
        <v>0.89142361111111112</v>
      </c>
      <c r="S2053" s="23">
        <v>4.0949074074074075E-2</v>
      </c>
      <c r="T2053" t="s">
        <v>104</v>
      </c>
      <c r="U2053" t="s">
        <v>114</v>
      </c>
      <c r="V2053">
        <v>0</v>
      </c>
      <c r="W2053" t="s">
        <v>95</v>
      </c>
      <c r="X2053" t="s">
        <v>95</v>
      </c>
      <c r="Y2053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140945607</v>
      </c>
      <c r="B2054">
        <v>140945607</v>
      </c>
      <c r="C2054">
        <v>547</v>
      </c>
      <c r="D2054" t="s">
        <v>248</v>
      </c>
      <c r="E2054">
        <v>607</v>
      </c>
      <c r="F2054">
        <v>6071535893</v>
      </c>
      <c r="G2054" t="s">
        <v>9</v>
      </c>
      <c r="H2054" t="s">
        <v>248</v>
      </c>
      <c r="I2054" s="1">
        <v>44987</v>
      </c>
      <c r="J2054" t="s">
        <v>94</v>
      </c>
      <c r="K2054">
        <v>5</v>
      </c>
      <c r="L2054" t="s">
        <v>3079</v>
      </c>
      <c r="M2054">
        <v>3</v>
      </c>
      <c r="N2054">
        <v>2023</v>
      </c>
      <c r="O2054" s="23">
        <v>0.88278935185185181</v>
      </c>
      <c r="P2054">
        <v>0</v>
      </c>
      <c r="Q2054" s="1">
        <v>44987</v>
      </c>
      <c r="R2054" s="23">
        <v>0.89180555555555552</v>
      </c>
      <c r="S2054" s="23">
        <v>9.0162037037037034E-3</v>
      </c>
      <c r="T2054" t="s">
        <v>125</v>
      </c>
      <c r="U2054" t="s">
        <v>97</v>
      </c>
      <c r="V2054">
        <v>0</v>
      </c>
      <c r="W2054" t="s">
        <v>95</v>
      </c>
      <c r="X2054" t="s">
        <v>95</v>
      </c>
      <c r="Y2054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140945568</v>
      </c>
      <c r="B2055">
        <v>140945568</v>
      </c>
      <c r="C2055">
        <v>547</v>
      </c>
      <c r="D2055" t="s">
        <v>248</v>
      </c>
      <c r="E2055">
        <v>972</v>
      </c>
      <c r="F2055">
        <v>9728497837</v>
      </c>
      <c r="G2055" t="s">
        <v>32</v>
      </c>
      <c r="H2055" t="s">
        <v>248</v>
      </c>
      <c r="I2055" s="1">
        <v>44987</v>
      </c>
      <c r="J2055" t="s">
        <v>94</v>
      </c>
      <c r="K2055">
        <v>5</v>
      </c>
      <c r="L2055" t="s">
        <v>3079</v>
      </c>
      <c r="M2055">
        <v>3</v>
      </c>
      <c r="N2055">
        <v>2023</v>
      </c>
      <c r="O2055" s="23">
        <v>0.88252314814814814</v>
      </c>
      <c r="P2055">
        <v>0</v>
      </c>
      <c r="Q2055" s="1">
        <v>44987</v>
      </c>
      <c r="R2055" s="23">
        <v>0.89285879629629628</v>
      </c>
      <c r="S2055" s="23">
        <v>1.0335648148148148E-2</v>
      </c>
      <c r="T2055" t="s">
        <v>96</v>
      </c>
      <c r="U2055" t="s">
        <v>98</v>
      </c>
      <c r="V2055">
        <v>0</v>
      </c>
      <c r="W2055" t="s">
        <v>95</v>
      </c>
      <c r="X2055" t="s">
        <v>95</v>
      </c>
      <c r="Y2055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140944946</v>
      </c>
      <c r="B2056">
        <v>140944946</v>
      </c>
      <c r="C2056">
        <v>547</v>
      </c>
      <c r="D2056" t="s">
        <v>248</v>
      </c>
      <c r="E2056">
        <v>866</v>
      </c>
      <c r="F2056">
        <v>8667108370</v>
      </c>
      <c r="G2056" t="s">
        <v>31</v>
      </c>
      <c r="H2056" t="s">
        <v>248</v>
      </c>
      <c r="I2056" s="1">
        <v>44987</v>
      </c>
      <c r="J2056" t="s">
        <v>94</v>
      </c>
      <c r="K2056">
        <v>5</v>
      </c>
      <c r="L2056" t="s">
        <v>3079</v>
      </c>
      <c r="M2056">
        <v>3</v>
      </c>
      <c r="N2056">
        <v>2023</v>
      </c>
      <c r="O2056" s="23">
        <v>0.87800925925925921</v>
      </c>
      <c r="P2056">
        <v>0</v>
      </c>
      <c r="Q2056" s="1">
        <v>44987</v>
      </c>
      <c r="R2056" s="23">
        <v>0.89357638888888891</v>
      </c>
      <c r="S2056" s="23">
        <v>1.556712962962963E-2</v>
      </c>
      <c r="T2056" t="s">
        <v>96</v>
      </c>
      <c r="U2056" t="s">
        <v>101</v>
      </c>
      <c r="V2056">
        <v>0</v>
      </c>
      <c r="W2056" t="s">
        <v>95</v>
      </c>
      <c r="X2056" t="s">
        <v>95</v>
      </c>
      <c r="Y2056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140946428</v>
      </c>
      <c r="B2057">
        <v>140946428</v>
      </c>
      <c r="C2057">
        <v>547</v>
      </c>
      <c r="D2057" t="s">
        <v>248</v>
      </c>
      <c r="E2057">
        <v>575</v>
      </c>
      <c r="F2057">
        <v>5753004939</v>
      </c>
      <c r="G2057" t="s">
        <v>9</v>
      </c>
      <c r="H2057" t="s">
        <v>248</v>
      </c>
      <c r="I2057" s="1">
        <v>44987</v>
      </c>
      <c r="J2057" t="s">
        <v>94</v>
      </c>
      <c r="K2057">
        <v>5</v>
      </c>
      <c r="L2057" t="s">
        <v>3079</v>
      </c>
      <c r="M2057">
        <v>3</v>
      </c>
      <c r="N2057">
        <v>2023</v>
      </c>
      <c r="O2057" s="23">
        <v>0.88837962962962957</v>
      </c>
      <c r="P2057">
        <v>0</v>
      </c>
      <c r="Q2057" s="1">
        <v>44987</v>
      </c>
      <c r="R2057" s="23">
        <v>0.89557870370370374</v>
      </c>
      <c r="S2057" s="23">
        <v>7.1990740740740739E-3</v>
      </c>
      <c r="T2057" t="s">
        <v>96</v>
      </c>
      <c r="U2057" t="s">
        <v>98</v>
      </c>
      <c r="V2057">
        <v>0</v>
      </c>
      <c r="W2057" t="s">
        <v>95</v>
      </c>
      <c r="X2057" t="s">
        <v>95</v>
      </c>
      <c r="Y2057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140943251</v>
      </c>
      <c r="B2058">
        <v>140943251</v>
      </c>
      <c r="C2058">
        <v>547</v>
      </c>
      <c r="D2058" t="s">
        <v>248</v>
      </c>
      <c r="E2058">
        <v>128</v>
      </c>
      <c r="F2058">
        <v>1288873463</v>
      </c>
      <c r="G2058" t="s">
        <v>12</v>
      </c>
      <c r="H2058" t="s">
        <v>248</v>
      </c>
      <c r="I2058" s="1">
        <v>44987</v>
      </c>
      <c r="J2058" t="s">
        <v>94</v>
      </c>
      <c r="K2058">
        <v>5</v>
      </c>
      <c r="L2058" t="s">
        <v>3079</v>
      </c>
      <c r="M2058">
        <v>3</v>
      </c>
      <c r="N2058">
        <v>2023</v>
      </c>
      <c r="O2058" s="23">
        <v>0.8669675925925926</v>
      </c>
      <c r="P2058">
        <v>0</v>
      </c>
      <c r="Q2058" s="1">
        <v>44987</v>
      </c>
      <c r="R2058" s="23">
        <v>0.8957060185185185</v>
      </c>
      <c r="S2058" s="23">
        <v>2.8738425925925924E-2</v>
      </c>
      <c r="T2058" t="s">
        <v>191</v>
      </c>
      <c r="U2058" t="s">
        <v>114</v>
      </c>
      <c r="V2058">
        <v>0</v>
      </c>
      <c r="W2058" t="s">
        <v>95</v>
      </c>
      <c r="X2058" t="s">
        <v>95</v>
      </c>
      <c r="Y2058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140946752</v>
      </c>
      <c r="B2059">
        <v>140946752</v>
      </c>
      <c r="C2059">
        <v>547</v>
      </c>
      <c r="D2059" t="s">
        <v>248</v>
      </c>
      <c r="E2059">
        <v>871</v>
      </c>
      <c r="F2059">
        <v>8714757076</v>
      </c>
      <c r="G2059" t="s">
        <v>31</v>
      </c>
      <c r="H2059" t="s">
        <v>248</v>
      </c>
      <c r="I2059" s="1">
        <v>44987</v>
      </c>
      <c r="J2059" t="s">
        <v>94</v>
      </c>
      <c r="K2059">
        <v>5</v>
      </c>
      <c r="L2059" t="s">
        <v>3079</v>
      </c>
      <c r="M2059">
        <v>3</v>
      </c>
      <c r="N2059">
        <v>2023</v>
      </c>
      <c r="O2059" s="23">
        <v>0.89067129629629627</v>
      </c>
      <c r="P2059">
        <v>0</v>
      </c>
      <c r="Q2059" s="1">
        <v>44987</v>
      </c>
      <c r="R2059" s="23">
        <v>0.89762731481481484</v>
      </c>
      <c r="S2059" s="23">
        <v>6.9560185185185185E-3</v>
      </c>
      <c r="T2059" t="s">
        <v>3468</v>
      </c>
      <c r="U2059" t="s">
        <v>99</v>
      </c>
      <c r="V2059">
        <v>0</v>
      </c>
      <c r="W2059" t="s">
        <v>95</v>
      </c>
      <c r="X2059" t="s">
        <v>95</v>
      </c>
      <c r="Y2059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140946730</v>
      </c>
      <c r="B2060">
        <v>140946730</v>
      </c>
      <c r="C2060">
        <v>547</v>
      </c>
      <c r="D2060" t="s">
        <v>248</v>
      </c>
      <c r="E2060">
        <v>617</v>
      </c>
      <c r="F2060">
        <v>6172973804</v>
      </c>
      <c r="G2060" t="s">
        <v>9</v>
      </c>
      <c r="H2060" t="s">
        <v>248</v>
      </c>
      <c r="I2060" s="1">
        <v>44987</v>
      </c>
      <c r="J2060" t="s">
        <v>94</v>
      </c>
      <c r="K2060">
        <v>5</v>
      </c>
      <c r="L2060" t="s">
        <v>3079</v>
      </c>
      <c r="M2060">
        <v>3</v>
      </c>
      <c r="N2060">
        <v>2023</v>
      </c>
      <c r="O2060" s="23">
        <v>0.89055555555555554</v>
      </c>
      <c r="P2060">
        <v>0</v>
      </c>
      <c r="Q2060" s="1">
        <v>44987</v>
      </c>
      <c r="R2060" s="23">
        <v>0.89798611111111115</v>
      </c>
      <c r="S2060" s="23">
        <v>7.4305555555555557E-3</v>
      </c>
      <c r="T2060" t="s">
        <v>96</v>
      </c>
      <c r="U2060" t="s">
        <v>98</v>
      </c>
      <c r="V2060">
        <v>0</v>
      </c>
      <c r="W2060" t="s">
        <v>95</v>
      </c>
      <c r="X2060" t="s">
        <v>95</v>
      </c>
      <c r="Y2060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140944722</v>
      </c>
      <c r="B2061">
        <v>140944722</v>
      </c>
      <c r="C2061">
        <v>547</v>
      </c>
      <c r="D2061" t="s">
        <v>248</v>
      </c>
      <c r="E2061">
        <v>941</v>
      </c>
      <c r="F2061">
        <v>9413202913</v>
      </c>
      <c r="G2061" t="s">
        <v>9</v>
      </c>
      <c r="H2061" t="s">
        <v>248</v>
      </c>
      <c r="I2061" s="1">
        <v>44987</v>
      </c>
      <c r="J2061" t="s">
        <v>94</v>
      </c>
      <c r="K2061">
        <v>5</v>
      </c>
      <c r="L2061" t="s">
        <v>3079</v>
      </c>
      <c r="M2061">
        <v>3</v>
      </c>
      <c r="N2061">
        <v>2023</v>
      </c>
      <c r="O2061" s="23">
        <v>0.87656250000000002</v>
      </c>
      <c r="P2061">
        <v>0</v>
      </c>
      <c r="Q2061" s="1">
        <v>44987</v>
      </c>
      <c r="R2061" s="23">
        <v>0.89892361111111108</v>
      </c>
      <c r="S2061" s="23">
        <v>2.2361111111111109E-2</v>
      </c>
      <c r="T2061" t="s">
        <v>100</v>
      </c>
      <c r="U2061" t="s">
        <v>101</v>
      </c>
      <c r="V2061">
        <v>0</v>
      </c>
      <c r="W2061" t="s">
        <v>95</v>
      </c>
      <c r="X2061" t="s">
        <v>95</v>
      </c>
      <c r="Y2061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140946150</v>
      </c>
      <c r="B2062">
        <v>140946150</v>
      </c>
      <c r="C2062">
        <v>547</v>
      </c>
      <c r="D2062" t="s">
        <v>248</v>
      </c>
      <c r="E2062">
        <v>336</v>
      </c>
      <c r="F2062">
        <v>3368500320</v>
      </c>
      <c r="G2062" t="s">
        <v>24</v>
      </c>
      <c r="H2062" t="s">
        <v>248</v>
      </c>
      <c r="I2062" s="1">
        <v>44987</v>
      </c>
      <c r="J2062" t="s">
        <v>94</v>
      </c>
      <c r="K2062">
        <v>5</v>
      </c>
      <c r="L2062" t="s">
        <v>3079</v>
      </c>
      <c r="M2062">
        <v>3</v>
      </c>
      <c r="N2062">
        <v>2023</v>
      </c>
      <c r="O2062" s="23">
        <v>0.88656250000000003</v>
      </c>
      <c r="P2062">
        <v>0</v>
      </c>
      <c r="Q2062" s="1">
        <v>44987</v>
      </c>
      <c r="R2062" s="23">
        <v>0.90046296296296291</v>
      </c>
      <c r="S2062" s="23">
        <v>1.3900462962962963E-2</v>
      </c>
      <c r="T2062" t="s">
        <v>3469</v>
      </c>
      <c r="U2062" t="s">
        <v>129</v>
      </c>
      <c r="V2062">
        <v>0</v>
      </c>
      <c r="W2062" t="s">
        <v>95</v>
      </c>
      <c r="X2062" t="s">
        <v>95</v>
      </c>
      <c r="Y2062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140947206</v>
      </c>
      <c r="B2063">
        <v>140947206</v>
      </c>
      <c r="C2063">
        <v>547</v>
      </c>
      <c r="D2063" t="s">
        <v>248</v>
      </c>
      <c r="E2063">
        <v>128</v>
      </c>
      <c r="F2063">
        <v>1289978292</v>
      </c>
      <c r="G2063" t="s">
        <v>12</v>
      </c>
      <c r="H2063" t="s">
        <v>248</v>
      </c>
      <c r="I2063" s="1">
        <v>44987</v>
      </c>
      <c r="J2063" t="s">
        <v>94</v>
      </c>
      <c r="K2063">
        <v>5</v>
      </c>
      <c r="L2063" t="s">
        <v>3079</v>
      </c>
      <c r="M2063">
        <v>3</v>
      </c>
      <c r="N2063">
        <v>2023</v>
      </c>
      <c r="O2063" s="23">
        <v>0.89416666666666667</v>
      </c>
      <c r="P2063">
        <v>0</v>
      </c>
      <c r="Q2063" s="1">
        <v>44987</v>
      </c>
      <c r="R2063" s="23">
        <v>0.90112268518518523</v>
      </c>
      <c r="S2063" s="23">
        <v>6.9560185185185185E-3</v>
      </c>
      <c r="T2063" t="s">
        <v>92</v>
      </c>
      <c r="U2063" t="s">
        <v>99</v>
      </c>
      <c r="V2063">
        <v>0</v>
      </c>
      <c r="W2063" t="s">
        <v>95</v>
      </c>
      <c r="X2063" t="s">
        <v>95</v>
      </c>
      <c r="Y2063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140946597</v>
      </c>
      <c r="B2064">
        <v>140946597</v>
      </c>
      <c r="C2064">
        <v>547</v>
      </c>
      <c r="D2064" t="s">
        <v>248</v>
      </c>
      <c r="E2064">
        <v>105</v>
      </c>
      <c r="F2064">
        <v>1052978728</v>
      </c>
      <c r="G2064" t="s">
        <v>12</v>
      </c>
      <c r="H2064" t="s">
        <v>248</v>
      </c>
      <c r="I2064" s="1">
        <v>44987</v>
      </c>
      <c r="J2064" t="s">
        <v>94</v>
      </c>
      <c r="K2064">
        <v>5</v>
      </c>
      <c r="L2064" t="s">
        <v>3079</v>
      </c>
      <c r="M2064">
        <v>3</v>
      </c>
      <c r="N2064">
        <v>2023</v>
      </c>
      <c r="O2064" s="23">
        <v>0.88965277777777774</v>
      </c>
      <c r="P2064">
        <v>0</v>
      </c>
      <c r="Q2064" s="1">
        <v>44987</v>
      </c>
      <c r="R2064" s="23">
        <v>0.90115740740740746</v>
      </c>
      <c r="S2064" s="23">
        <v>1.150462962962963E-2</v>
      </c>
      <c r="T2064" t="s">
        <v>174</v>
      </c>
      <c r="U2064" t="s">
        <v>103</v>
      </c>
      <c r="V2064">
        <v>0</v>
      </c>
      <c r="W2064" t="s">
        <v>95</v>
      </c>
      <c r="X2064" t="s">
        <v>95</v>
      </c>
      <c r="Y2064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140946782</v>
      </c>
      <c r="B2065">
        <v>140946782</v>
      </c>
      <c r="C2065">
        <v>547</v>
      </c>
      <c r="D2065" t="s">
        <v>248</v>
      </c>
      <c r="E2065">
        <v>458</v>
      </c>
      <c r="F2065">
        <v>4589872640</v>
      </c>
      <c r="G2065" t="s">
        <v>39</v>
      </c>
      <c r="H2065" t="s">
        <v>248</v>
      </c>
      <c r="I2065" s="1">
        <v>44987</v>
      </c>
      <c r="J2065" t="s">
        <v>94</v>
      </c>
      <c r="K2065">
        <v>5</v>
      </c>
      <c r="L2065" t="s">
        <v>3079</v>
      </c>
      <c r="M2065">
        <v>3</v>
      </c>
      <c r="N2065">
        <v>2023</v>
      </c>
      <c r="O2065" s="23">
        <v>0.8909259259259259</v>
      </c>
      <c r="P2065">
        <v>0</v>
      </c>
      <c r="Q2065" s="1">
        <v>44987</v>
      </c>
      <c r="R2065" s="23">
        <v>0.90158564814814812</v>
      </c>
      <c r="S2065" s="23">
        <v>1.0659722222222221E-2</v>
      </c>
      <c r="T2065" t="s">
        <v>105</v>
      </c>
      <c r="U2065" t="s">
        <v>99</v>
      </c>
      <c r="V2065">
        <v>0</v>
      </c>
      <c r="W2065" t="s">
        <v>95</v>
      </c>
      <c r="X2065" t="s">
        <v>95</v>
      </c>
      <c r="Y2065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140947155</v>
      </c>
      <c r="B2066">
        <v>140947155</v>
      </c>
      <c r="C2066">
        <v>547</v>
      </c>
      <c r="D2066" t="s">
        <v>248</v>
      </c>
      <c r="E2066">
        <v>827</v>
      </c>
      <c r="F2066">
        <v>8274298400</v>
      </c>
      <c r="G2066" t="s">
        <v>9</v>
      </c>
      <c r="H2066" t="s">
        <v>248</v>
      </c>
      <c r="I2066" s="1">
        <v>44987</v>
      </c>
      <c r="J2066" t="s">
        <v>94</v>
      </c>
      <c r="K2066">
        <v>5</v>
      </c>
      <c r="L2066" t="s">
        <v>3079</v>
      </c>
      <c r="M2066">
        <v>3</v>
      </c>
      <c r="N2066">
        <v>2023</v>
      </c>
      <c r="O2066" s="23">
        <v>0.89380787037037035</v>
      </c>
      <c r="P2066">
        <v>0</v>
      </c>
      <c r="Q2066" s="1">
        <v>44987</v>
      </c>
      <c r="R2066" s="23">
        <v>0.90254629629629635</v>
      </c>
      <c r="S2066" s="23">
        <v>8.7384259259259255E-3</v>
      </c>
      <c r="T2066" t="s">
        <v>178</v>
      </c>
      <c r="U2066" t="s">
        <v>103</v>
      </c>
      <c r="V2066">
        <v>0</v>
      </c>
      <c r="W2066" t="s">
        <v>95</v>
      </c>
      <c r="X2066" t="s">
        <v>95</v>
      </c>
      <c r="Y2066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140947405</v>
      </c>
      <c r="B2067">
        <v>140947405</v>
      </c>
      <c r="C2067">
        <v>547</v>
      </c>
      <c r="D2067" t="s">
        <v>248</v>
      </c>
      <c r="E2067">
        <v>12</v>
      </c>
      <c r="F2067">
        <v>121623790</v>
      </c>
      <c r="G2067" t="s">
        <v>9</v>
      </c>
      <c r="H2067" t="s">
        <v>248</v>
      </c>
      <c r="I2067" s="1">
        <v>44987</v>
      </c>
      <c r="J2067" t="s">
        <v>94</v>
      </c>
      <c r="K2067">
        <v>5</v>
      </c>
      <c r="L2067" t="s">
        <v>3079</v>
      </c>
      <c r="M2067">
        <v>3</v>
      </c>
      <c r="N2067">
        <v>2023</v>
      </c>
      <c r="O2067" s="23">
        <v>0.89572916666666669</v>
      </c>
      <c r="P2067">
        <v>0</v>
      </c>
      <c r="Q2067" s="1">
        <v>44987</v>
      </c>
      <c r="R2067" s="23">
        <v>0.90268518518518515</v>
      </c>
      <c r="S2067" s="23">
        <v>6.9560185185185185E-3</v>
      </c>
      <c r="T2067" t="s">
        <v>92</v>
      </c>
      <c r="U2067" t="s">
        <v>99</v>
      </c>
      <c r="V2067">
        <v>0</v>
      </c>
      <c r="W2067" t="s">
        <v>95</v>
      </c>
      <c r="X2067" t="s">
        <v>95</v>
      </c>
      <c r="Y2067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140947443</v>
      </c>
      <c r="B2068">
        <v>140947443</v>
      </c>
      <c r="C2068">
        <v>547</v>
      </c>
      <c r="D2068" t="s">
        <v>248</v>
      </c>
      <c r="E2068">
        <v>650</v>
      </c>
      <c r="F2068">
        <v>6502409338</v>
      </c>
      <c r="G2068" t="s">
        <v>9</v>
      </c>
      <c r="H2068" t="s">
        <v>248</v>
      </c>
      <c r="I2068" s="1">
        <v>44987</v>
      </c>
      <c r="J2068" t="s">
        <v>94</v>
      </c>
      <c r="K2068">
        <v>5</v>
      </c>
      <c r="L2068" t="s">
        <v>3079</v>
      </c>
      <c r="M2068">
        <v>3</v>
      </c>
      <c r="N2068">
        <v>2023</v>
      </c>
      <c r="O2068" s="23">
        <v>0.89597222222222217</v>
      </c>
      <c r="P2068">
        <v>0</v>
      </c>
      <c r="Q2068" s="1">
        <v>44987</v>
      </c>
      <c r="R2068" s="23">
        <v>0.90292824074074074</v>
      </c>
      <c r="S2068" s="23">
        <v>6.9560185185185185E-3</v>
      </c>
      <c r="T2068" t="s">
        <v>100</v>
      </c>
      <c r="U2068" t="s">
        <v>99</v>
      </c>
      <c r="V2068">
        <v>0</v>
      </c>
      <c r="W2068" t="s">
        <v>95</v>
      </c>
      <c r="X2068" t="s">
        <v>95</v>
      </c>
      <c r="Y2068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140943768</v>
      </c>
      <c r="B2069">
        <v>140943768</v>
      </c>
      <c r="C2069">
        <v>547</v>
      </c>
      <c r="D2069" t="s">
        <v>248</v>
      </c>
      <c r="E2069">
        <v>130</v>
      </c>
      <c r="F2069">
        <v>1300019718</v>
      </c>
      <c r="G2069" t="s">
        <v>9</v>
      </c>
      <c r="H2069" t="s">
        <v>248</v>
      </c>
      <c r="I2069" s="1">
        <v>44987</v>
      </c>
      <c r="J2069" t="s">
        <v>94</v>
      </c>
      <c r="K2069">
        <v>5</v>
      </c>
      <c r="L2069" t="s">
        <v>3079</v>
      </c>
      <c r="M2069">
        <v>3</v>
      </c>
      <c r="N2069">
        <v>2023</v>
      </c>
      <c r="O2069" s="23">
        <v>0.87030092592592589</v>
      </c>
      <c r="P2069">
        <v>0</v>
      </c>
      <c r="Q2069" s="1">
        <v>44987</v>
      </c>
      <c r="R2069" s="23">
        <v>0.90346064814814819</v>
      </c>
      <c r="S2069" s="23">
        <v>3.3159722222222222E-2</v>
      </c>
      <c r="T2069" t="s">
        <v>191</v>
      </c>
      <c r="U2069" t="s">
        <v>114</v>
      </c>
      <c r="V2069">
        <v>0</v>
      </c>
      <c r="W2069" t="s">
        <v>95</v>
      </c>
      <c r="X2069" t="s">
        <v>95</v>
      </c>
      <c r="Y2069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140947572</v>
      </c>
      <c r="B2070">
        <v>140947572</v>
      </c>
      <c r="C2070">
        <v>547</v>
      </c>
      <c r="D2070" t="s">
        <v>248</v>
      </c>
      <c r="E2070">
        <v>208</v>
      </c>
      <c r="F2070">
        <v>2086353179</v>
      </c>
      <c r="G2070" t="s">
        <v>9</v>
      </c>
      <c r="H2070" t="s">
        <v>248</v>
      </c>
      <c r="I2070" s="1">
        <v>44987</v>
      </c>
      <c r="J2070" t="s">
        <v>94</v>
      </c>
      <c r="K2070">
        <v>5</v>
      </c>
      <c r="L2070" t="s">
        <v>3079</v>
      </c>
      <c r="M2070">
        <v>3</v>
      </c>
      <c r="N2070">
        <v>2023</v>
      </c>
      <c r="O2070" s="23">
        <v>0.89697916666666666</v>
      </c>
      <c r="P2070">
        <v>0</v>
      </c>
      <c r="Q2070" s="1">
        <v>44987</v>
      </c>
      <c r="R2070" s="23">
        <v>0.90416666666666667</v>
      </c>
      <c r="S2070" s="23">
        <v>7.1875000000000003E-3</v>
      </c>
      <c r="T2070" t="s">
        <v>125</v>
      </c>
      <c r="U2070" t="s">
        <v>97</v>
      </c>
      <c r="V2070">
        <v>0</v>
      </c>
      <c r="W2070" t="s">
        <v>95</v>
      </c>
      <c r="X2070" t="s">
        <v>95</v>
      </c>
      <c r="Y2070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140947692</v>
      </c>
      <c r="B2071">
        <v>140947692</v>
      </c>
      <c r="C2071">
        <v>547</v>
      </c>
      <c r="D2071" t="s">
        <v>248</v>
      </c>
      <c r="E2071">
        <v>71</v>
      </c>
      <c r="F2071">
        <v>715072606</v>
      </c>
      <c r="G2071" t="s">
        <v>9</v>
      </c>
      <c r="H2071" t="s">
        <v>248</v>
      </c>
      <c r="I2071" s="1">
        <v>44987</v>
      </c>
      <c r="J2071" t="s">
        <v>94</v>
      </c>
      <c r="K2071">
        <v>5</v>
      </c>
      <c r="L2071" t="s">
        <v>3079</v>
      </c>
      <c r="M2071">
        <v>3</v>
      </c>
      <c r="N2071">
        <v>2023</v>
      </c>
      <c r="O2071" s="23">
        <v>0.89798611111111115</v>
      </c>
      <c r="P2071">
        <v>0</v>
      </c>
      <c r="Q2071" s="1">
        <v>44987</v>
      </c>
      <c r="R2071" s="23">
        <v>0.90545138888888888</v>
      </c>
      <c r="S2071" s="23">
        <v>7.4652777777777781E-3</v>
      </c>
      <c r="T2071" t="s">
        <v>138</v>
      </c>
      <c r="U2071" t="s">
        <v>103</v>
      </c>
      <c r="V2071">
        <v>0</v>
      </c>
      <c r="W2071" t="s">
        <v>95</v>
      </c>
      <c r="X2071" t="s">
        <v>95</v>
      </c>
      <c r="Y2071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140947107</v>
      </c>
      <c r="B2072">
        <v>140947107</v>
      </c>
      <c r="C2072">
        <v>547</v>
      </c>
      <c r="D2072" t="s">
        <v>248</v>
      </c>
      <c r="E2072">
        <v>542</v>
      </c>
      <c r="F2072">
        <v>5423897784</v>
      </c>
      <c r="G2072" t="s">
        <v>9</v>
      </c>
      <c r="H2072" t="s">
        <v>248</v>
      </c>
      <c r="I2072" s="1">
        <v>44987</v>
      </c>
      <c r="J2072" t="s">
        <v>94</v>
      </c>
      <c r="K2072">
        <v>5</v>
      </c>
      <c r="L2072" t="s">
        <v>3079</v>
      </c>
      <c r="M2072">
        <v>3</v>
      </c>
      <c r="N2072">
        <v>2023</v>
      </c>
      <c r="O2072" s="23">
        <v>0.8934375</v>
      </c>
      <c r="P2072">
        <v>0</v>
      </c>
      <c r="Q2072" s="1">
        <v>44987</v>
      </c>
      <c r="R2072" s="23">
        <v>0.90704861111111112</v>
      </c>
      <c r="S2072" s="23">
        <v>1.361111111111111E-2</v>
      </c>
      <c r="T2072" t="s">
        <v>3470</v>
      </c>
      <c r="U2072" t="s">
        <v>157</v>
      </c>
      <c r="V2072">
        <v>0</v>
      </c>
      <c r="W2072" t="s">
        <v>95</v>
      </c>
      <c r="X2072" t="s">
        <v>95</v>
      </c>
      <c r="Y2072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140947945</v>
      </c>
      <c r="B2073">
        <v>140947945</v>
      </c>
      <c r="C2073">
        <v>547</v>
      </c>
      <c r="D2073" t="s">
        <v>248</v>
      </c>
      <c r="E2073">
        <v>402</v>
      </c>
      <c r="F2073">
        <v>4024740000</v>
      </c>
      <c r="G2073" t="s">
        <v>9</v>
      </c>
      <c r="H2073" t="s">
        <v>248</v>
      </c>
      <c r="I2073" s="1">
        <v>44987</v>
      </c>
      <c r="J2073" t="s">
        <v>94</v>
      </c>
      <c r="K2073">
        <v>5</v>
      </c>
      <c r="L2073" t="s">
        <v>3079</v>
      </c>
      <c r="M2073">
        <v>3</v>
      </c>
      <c r="N2073">
        <v>2023</v>
      </c>
      <c r="O2073" s="23">
        <v>0.90004629629629629</v>
      </c>
      <c r="P2073">
        <v>0</v>
      </c>
      <c r="Q2073" s="1">
        <v>44987</v>
      </c>
      <c r="R2073" s="23">
        <v>0.90760416666666666</v>
      </c>
      <c r="S2073" s="23">
        <v>7.5578703703703702E-3</v>
      </c>
      <c r="T2073" t="s">
        <v>113</v>
      </c>
      <c r="U2073" t="s">
        <v>114</v>
      </c>
      <c r="V2073">
        <v>0</v>
      </c>
      <c r="W2073" t="s">
        <v>95</v>
      </c>
      <c r="X2073" t="s">
        <v>95</v>
      </c>
      <c r="Y2073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140947753</v>
      </c>
      <c r="B2074">
        <v>140947753</v>
      </c>
      <c r="C2074">
        <v>547</v>
      </c>
      <c r="D2074" t="s">
        <v>248</v>
      </c>
      <c r="E2074">
        <v>315</v>
      </c>
      <c r="F2074">
        <v>3159299755</v>
      </c>
      <c r="G2074" t="s">
        <v>24</v>
      </c>
      <c r="H2074" t="s">
        <v>248</v>
      </c>
      <c r="I2074" s="1">
        <v>44987</v>
      </c>
      <c r="J2074" t="s">
        <v>94</v>
      </c>
      <c r="K2074">
        <v>5</v>
      </c>
      <c r="L2074" t="s">
        <v>3079</v>
      </c>
      <c r="M2074">
        <v>3</v>
      </c>
      <c r="N2074">
        <v>2023</v>
      </c>
      <c r="O2074" s="23">
        <v>0.89842592592592596</v>
      </c>
      <c r="P2074">
        <v>0</v>
      </c>
      <c r="Q2074" s="1">
        <v>44987</v>
      </c>
      <c r="R2074" s="23">
        <v>0.90840277777777778</v>
      </c>
      <c r="S2074" s="23">
        <v>9.9768518518518513E-3</v>
      </c>
      <c r="T2074" t="s">
        <v>3471</v>
      </c>
      <c r="U2074" t="s">
        <v>98</v>
      </c>
      <c r="V2074">
        <v>0</v>
      </c>
      <c r="W2074" t="s">
        <v>95</v>
      </c>
      <c r="X2074" t="s">
        <v>95</v>
      </c>
      <c r="Y2074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140947999</v>
      </c>
      <c r="B2075">
        <v>140947999</v>
      </c>
      <c r="C2075">
        <v>547</v>
      </c>
      <c r="D2075" t="s">
        <v>248</v>
      </c>
      <c r="E2075">
        <v>45</v>
      </c>
      <c r="F2075">
        <v>455311254</v>
      </c>
      <c r="G2075" t="s">
        <v>9</v>
      </c>
      <c r="H2075" t="s">
        <v>248</v>
      </c>
      <c r="I2075" s="1">
        <v>44987</v>
      </c>
      <c r="J2075" t="s">
        <v>94</v>
      </c>
      <c r="K2075">
        <v>5</v>
      </c>
      <c r="L2075" t="s">
        <v>3079</v>
      </c>
      <c r="M2075">
        <v>3</v>
      </c>
      <c r="N2075">
        <v>2023</v>
      </c>
      <c r="O2075" s="23">
        <v>0.90046296296296291</v>
      </c>
      <c r="P2075">
        <v>0</v>
      </c>
      <c r="Q2075" s="1">
        <v>44987</v>
      </c>
      <c r="R2075" s="23">
        <v>0.9089814814814815</v>
      </c>
      <c r="S2075" s="23">
        <v>8.518518518518519E-3</v>
      </c>
      <c r="T2075" t="s">
        <v>113</v>
      </c>
      <c r="U2075" t="s">
        <v>114</v>
      </c>
      <c r="V2075">
        <v>0</v>
      </c>
      <c r="W2075" t="s">
        <v>95</v>
      </c>
      <c r="X2075" t="s">
        <v>95</v>
      </c>
      <c r="Y2075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140948065</v>
      </c>
      <c r="B2076">
        <v>140948065</v>
      </c>
      <c r="C2076">
        <v>547</v>
      </c>
      <c r="D2076" t="s">
        <v>248</v>
      </c>
      <c r="E2076">
        <v>838</v>
      </c>
      <c r="F2076">
        <v>8387352388</v>
      </c>
      <c r="G2076" t="s">
        <v>9</v>
      </c>
      <c r="H2076" t="s">
        <v>248</v>
      </c>
      <c r="I2076" s="1">
        <v>44987</v>
      </c>
      <c r="J2076" t="s">
        <v>94</v>
      </c>
      <c r="K2076">
        <v>5</v>
      </c>
      <c r="L2076" t="s">
        <v>3079</v>
      </c>
      <c r="M2076">
        <v>3</v>
      </c>
      <c r="N2076">
        <v>2023</v>
      </c>
      <c r="O2076" s="23">
        <v>0.90108796296296301</v>
      </c>
      <c r="P2076">
        <v>0</v>
      </c>
      <c r="Q2076" s="1">
        <v>44987</v>
      </c>
      <c r="R2076" s="23">
        <v>0.90993055555555558</v>
      </c>
      <c r="S2076" s="23">
        <v>8.8425925925925929E-3</v>
      </c>
      <c r="T2076" t="s">
        <v>350</v>
      </c>
      <c r="U2076" t="s">
        <v>103</v>
      </c>
      <c r="V2076">
        <v>0</v>
      </c>
      <c r="W2076" t="s">
        <v>95</v>
      </c>
      <c r="X2076" t="s">
        <v>95</v>
      </c>
      <c r="Y2076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140948286</v>
      </c>
      <c r="B2077">
        <v>140948286</v>
      </c>
      <c r="C2077">
        <v>547</v>
      </c>
      <c r="D2077" t="s">
        <v>248</v>
      </c>
      <c r="E2077">
        <v>556</v>
      </c>
      <c r="F2077">
        <v>5567822296</v>
      </c>
      <c r="G2077" t="s">
        <v>12</v>
      </c>
      <c r="H2077" t="s">
        <v>248</v>
      </c>
      <c r="I2077" s="1">
        <v>44987</v>
      </c>
      <c r="J2077" t="s">
        <v>94</v>
      </c>
      <c r="K2077">
        <v>5</v>
      </c>
      <c r="L2077" t="s">
        <v>3079</v>
      </c>
      <c r="M2077">
        <v>3</v>
      </c>
      <c r="N2077">
        <v>2023</v>
      </c>
      <c r="O2077" s="23">
        <v>0.90298611111111116</v>
      </c>
      <c r="P2077">
        <v>0</v>
      </c>
      <c r="Q2077" s="1">
        <v>44987</v>
      </c>
      <c r="R2077" s="23">
        <v>0.90994212962962961</v>
      </c>
      <c r="S2077" s="23">
        <v>6.9560185185185185E-3</v>
      </c>
      <c r="T2077" t="s">
        <v>3472</v>
      </c>
      <c r="U2077" t="s">
        <v>99</v>
      </c>
      <c r="V2077">
        <v>0</v>
      </c>
      <c r="W2077" t="s">
        <v>95</v>
      </c>
      <c r="X2077" t="s">
        <v>95</v>
      </c>
      <c r="Y2077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140948251</v>
      </c>
      <c r="B2078">
        <v>140948251</v>
      </c>
      <c r="C2078">
        <v>547</v>
      </c>
      <c r="D2078" t="s">
        <v>248</v>
      </c>
      <c r="E2078">
        <v>507</v>
      </c>
      <c r="F2078">
        <v>5078535848</v>
      </c>
      <c r="G2078" t="s">
        <v>9</v>
      </c>
      <c r="H2078" t="s">
        <v>248</v>
      </c>
      <c r="I2078" s="1">
        <v>44987</v>
      </c>
      <c r="J2078" t="s">
        <v>94</v>
      </c>
      <c r="K2078">
        <v>5</v>
      </c>
      <c r="L2078" t="s">
        <v>3079</v>
      </c>
      <c r="M2078">
        <v>3</v>
      </c>
      <c r="N2078">
        <v>2023</v>
      </c>
      <c r="O2078" s="23">
        <v>0.90263888888888888</v>
      </c>
      <c r="P2078">
        <v>0</v>
      </c>
      <c r="Q2078" s="1">
        <v>44987</v>
      </c>
      <c r="R2078" s="23">
        <v>0.91027777777777774</v>
      </c>
      <c r="S2078" s="23">
        <v>7.6388888888888886E-3</v>
      </c>
      <c r="T2078" t="s">
        <v>178</v>
      </c>
      <c r="U2078" t="s">
        <v>103</v>
      </c>
      <c r="V2078">
        <v>0</v>
      </c>
      <c r="W2078" t="s">
        <v>95</v>
      </c>
      <c r="X2078" t="s">
        <v>95</v>
      </c>
      <c r="Y2078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140948385</v>
      </c>
      <c r="B2079">
        <v>140948385</v>
      </c>
      <c r="C2079">
        <v>547</v>
      </c>
      <c r="D2079" t="s">
        <v>248</v>
      </c>
      <c r="E2079">
        <v>291</v>
      </c>
      <c r="F2079">
        <v>2913208517</v>
      </c>
      <c r="G2079" t="s">
        <v>9</v>
      </c>
      <c r="H2079" t="s">
        <v>248</v>
      </c>
      <c r="I2079" s="1">
        <v>44987</v>
      </c>
      <c r="J2079" t="s">
        <v>94</v>
      </c>
      <c r="K2079">
        <v>5</v>
      </c>
      <c r="L2079" t="s">
        <v>3079</v>
      </c>
      <c r="M2079">
        <v>3</v>
      </c>
      <c r="N2079">
        <v>2023</v>
      </c>
      <c r="O2079" s="23">
        <v>0.90383101851851855</v>
      </c>
      <c r="P2079">
        <v>0</v>
      </c>
      <c r="Q2079" s="1">
        <v>44987</v>
      </c>
      <c r="R2079" s="23">
        <v>0.91190972222222222</v>
      </c>
      <c r="S2079" s="23">
        <v>8.0787037037037043E-3</v>
      </c>
      <c r="T2079" t="s">
        <v>96</v>
      </c>
      <c r="U2079" t="s">
        <v>131</v>
      </c>
      <c r="V2079">
        <v>0</v>
      </c>
      <c r="W2079" t="s">
        <v>95</v>
      </c>
      <c r="X2079" t="s">
        <v>95</v>
      </c>
      <c r="Y2079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140948225</v>
      </c>
      <c r="B2080">
        <v>140948225</v>
      </c>
      <c r="C2080">
        <v>547</v>
      </c>
      <c r="D2080" t="s">
        <v>248</v>
      </c>
      <c r="E2080">
        <v>288</v>
      </c>
      <c r="F2080">
        <v>2885446913</v>
      </c>
      <c r="G2080" t="s">
        <v>16</v>
      </c>
      <c r="H2080" t="s">
        <v>248</v>
      </c>
      <c r="I2080" s="1">
        <v>44987</v>
      </c>
      <c r="J2080" t="s">
        <v>94</v>
      </c>
      <c r="K2080">
        <v>5</v>
      </c>
      <c r="L2080" t="s">
        <v>3079</v>
      </c>
      <c r="M2080">
        <v>3</v>
      </c>
      <c r="N2080">
        <v>2023</v>
      </c>
      <c r="O2080" s="23">
        <v>0.90237268518518521</v>
      </c>
      <c r="P2080">
        <v>0</v>
      </c>
      <c r="Q2080" s="1">
        <v>44987</v>
      </c>
      <c r="R2080" s="23">
        <v>0.91282407407407407</v>
      </c>
      <c r="S2080" s="23">
        <v>1.0451388888888889E-2</v>
      </c>
      <c r="T2080" t="s">
        <v>3473</v>
      </c>
      <c r="U2080" t="s">
        <v>98</v>
      </c>
      <c r="V2080">
        <v>0</v>
      </c>
      <c r="W2080" t="s">
        <v>95</v>
      </c>
      <c r="X2080" t="s">
        <v>95</v>
      </c>
      <c r="Y2080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140945028</v>
      </c>
      <c r="B2081">
        <v>140945028</v>
      </c>
      <c r="C2081">
        <v>547</v>
      </c>
      <c r="D2081" t="s">
        <v>248</v>
      </c>
      <c r="E2081">
        <v>831</v>
      </c>
      <c r="F2081">
        <v>8318240109</v>
      </c>
      <c r="G2081" t="s">
        <v>36</v>
      </c>
      <c r="H2081" t="s">
        <v>248</v>
      </c>
      <c r="I2081" s="1">
        <v>44987</v>
      </c>
      <c r="J2081" t="s">
        <v>94</v>
      </c>
      <c r="K2081">
        <v>5</v>
      </c>
      <c r="L2081" t="s">
        <v>3079</v>
      </c>
      <c r="M2081">
        <v>3</v>
      </c>
      <c r="N2081">
        <v>2023</v>
      </c>
      <c r="O2081" s="23">
        <v>0.87862268518518516</v>
      </c>
      <c r="P2081">
        <v>0</v>
      </c>
      <c r="Q2081" s="1">
        <v>44987</v>
      </c>
      <c r="R2081" s="23">
        <v>0.9143634259259259</v>
      </c>
      <c r="S2081" s="23">
        <v>3.574074074074074E-2</v>
      </c>
      <c r="T2081" t="s">
        <v>191</v>
      </c>
      <c r="U2081" t="s">
        <v>98</v>
      </c>
      <c r="V2081">
        <v>0</v>
      </c>
      <c r="W2081" t="s">
        <v>95</v>
      </c>
      <c r="X2081" t="s">
        <v>95</v>
      </c>
      <c r="Y2081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140948467</v>
      </c>
      <c r="B2082">
        <v>140948467</v>
      </c>
      <c r="C2082">
        <v>547</v>
      </c>
      <c r="D2082" t="s">
        <v>248</v>
      </c>
      <c r="E2082">
        <v>642</v>
      </c>
      <c r="F2082">
        <v>6423816488</v>
      </c>
      <c r="G2082" t="s">
        <v>27</v>
      </c>
      <c r="H2082" t="s">
        <v>248</v>
      </c>
      <c r="I2082" s="1">
        <v>44987</v>
      </c>
      <c r="J2082" t="s">
        <v>94</v>
      </c>
      <c r="K2082">
        <v>5</v>
      </c>
      <c r="L2082" t="s">
        <v>3079</v>
      </c>
      <c r="M2082">
        <v>3</v>
      </c>
      <c r="N2082">
        <v>2023</v>
      </c>
      <c r="O2082" s="23">
        <v>0.90458333333333329</v>
      </c>
      <c r="P2082">
        <v>0</v>
      </c>
      <c r="Q2082" s="1">
        <v>44987</v>
      </c>
      <c r="R2082" s="23">
        <v>0.9143634259259259</v>
      </c>
      <c r="S2082" s="23">
        <v>9.780092592592592E-3</v>
      </c>
      <c r="T2082" t="s">
        <v>3474</v>
      </c>
      <c r="U2082" t="s">
        <v>103</v>
      </c>
      <c r="V2082">
        <v>0</v>
      </c>
      <c r="W2082" t="s">
        <v>95</v>
      </c>
      <c r="X2082" t="s">
        <v>95</v>
      </c>
      <c r="Y2082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140949231</v>
      </c>
      <c r="B2083">
        <v>140949231</v>
      </c>
      <c r="C2083">
        <v>547</v>
      </c>
      <c r="D2083" t="s">
        <v>248</v>
      </c>
      <c r="E2083">
        <v>579</v>
      </c>
      <c r="F2083">
        <v>5792174167</v>
      </c>
      <c r="G2083" t="s">
        <v>9</v>
      </c>
      <c r="H2083" t="s">
        <v>248</v>
      </c>
      <c r="I2083" s="1">
        <v>44987</v>
      </c>
      <c r="J2083" t="s">
        <v>94</v>
      </c>
      <c r="K2083">
        <v>5</v>
      </c>
      <c r="L2083" t="s">
        <v>3079</v>
      </c>
      <c r="M2083">
        <v>3</v>
      </c>
      <c r="N2083">
        <v>2023</v>
      </c>
      <c r="O2083" s="23">
        <v>0.91159722222222217</v>
      </c>
      <c r="P2083">
        <v>0</v>
      </c>
      <c r="Q2083" s="1">
        <v>44987</v>
      </c>
      <c r="R2083" s="23">
        <v>0.91891203703703705</v>
      </c>
      <c r="S2083" s="23">
        <v>7.3148148148148148E-3</v>
      </c>
      <c r="T2083" t="s">
        <v>178</v>
      </c>
      <c r="U2083" t="s">
        <v>103</v>
      </c>
      <c r="V2083">
        <v>0</v>
      </c>
      <c r="W2083" t="s">
        <v>95</v>
      </c>
      <c r="X2083" t="s">
        <v>95</v>
      </c>
      <c r="Y2083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140948745</v>
      </c>
      <c r="B2084">
        <v>140948745</v>
      </c>
      <c r="C2084">
        <v>547</v>
      </c>
      <c r="D2084" t="s">
        <v>248</v>
      </c>
      <c r="E2084">
        <v>538</v>
      </c>
      <c r="F2084">
        <v>5380235469</v>
      </c>
      <c r="G2084" t="s">
        <v>9</v>
      </c>
      <c r="H2084" t="s">
        <v>248</v>
      </c>
      <c r="I2084" s="1">
        <v>44987</v>
      </c>
      <c r="J2084" t="s">
        <v>94</v>
      </c>
      <c r="K2084">
        <v>5</v>
      </c>
      <c r="L2084" t="s">
        <v>3079</v>
      </c>
      <c r="M2084">
        <v>3</v>
      </c>
      <c r="N2084">
        <v>2023</v>
      </c>
      <c r="O2084" s="23">
        <v>0.90704861111111112</v>
      </c>
      <c r="P2084">
        <v>0</v>
      </c>
      <c r="Q2084" s="1">
        <v>44987</v>
      </c>
      <c r="R2084" s="23">
        <v>0.91899305555555555</v>
      </c>
      <c r="S2084" s="23">
        <v>1.1944444444444445E-2</v>
      </c>
      <c r="T2084" t="s">
        <v>96</v>
      </c>
      <c r="U2084" t="s">
        <v>128</v>
      </c>
      <c r="V2084">
        <v>0</v>
      </c>
      <c r="W2084" t="s">
        <v>95</v>
      </c>
      <c r="X2084" t="s">
        <v>95</v>
      </c>
      <c r="Y2084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140949260</v>
      </c>
      <c r="B2085">
        <v>140949260</v>
      </c>
      <c r="C2085">
        <v>547</v>
      </c>
      <c r="D2085" t="s">
        <v>248</v>
      </c>
      <c r="E2085">
        <v>247</v>
      </c>
      <c r="F2085">
        <v>2478708339</v>
      </c>
      <c r="G2085" t="s">
        <v>30</v>
      </c>
      <c r="H2085" t="s">
        <v>248</v>
      </c>
      <c r="I2085" s="1">
        <v>44987</v>
      </c>
      <c r="J2085" t="s">
        <v>94</v>
      </c>
      <c r="K2085">
        <v>5</v>
      </c>
      <c r="L2085" t="s">
        <v>3079</v>
      </c>
      <c r="M2085">
        <v>3</v>
      </c>
      <c r="N2085">
        <v>2023</v>
      </c>
      <c r="O2085" s="23">
        <v>0.9118518518518518</v>
      </c>
      <c r="P2085">
        <v>0</v>
      </c>
      <c r="Q2085" s="1">
        <v>44987</v>
      </c>
      <c r="R2085" s="23">
        <v>0.91915509259259254</v>
      </c>
      <c r="S2085" s="23">
        <v>7.3032407407407404E-3</v>
      </c>
      <c r="T2085" t="s">
        <v>123</v>
      </c>
      <c r="U2085" t="s">
        <v>140</v>
      </c>
      <c r="V2085">
        <v>0</v>
      </c>
      <c r="W2085" t="s">
        <v>95</v>
      </c>
      <c r="X2085" t="s">
        <v>95</v>
      </c>
      <c r="Y2085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140949296</v>
      </c>
      <c r="B2086">
        <v>140949296</v>
      </c>
      <c r="C2086">
        <v>547</v>
      </c>
      <c r="D2086" t="s">
        <v>248</v>
      </c>
      <c r="E2086">
        <v>554</v>
      </c>
      <c r="F2086">
        <v>5540956891</v>
      </c>
      <c r="G2086" t="s">
        <v>12</v>
      </c>
      <c r="H2086" t="s">
        <v>248</v>
      </c>
      <c r="I2086" s="1">
        <v>44987</v>
      </c>
      <c r="J2086" t="s">
        <v>94</v>
      </c>
      <c r="K2086">
        <v>5</v>
      </c>
      <c r="L2086" t="s">
        <v>3079</v>
      </c>
      <c r="M2086">
        <v>3</v>
      </c>
      <c r="N2086">
        <v>2023</v>
      </c>
      <c r="O2086" s="23">
        <v>0.91215277777777781</v>
      </c>
      <c r="P2086">
        <v>0</v>
      </c>
      <c r="Q2086" s="1">
        <v>44987</v>
      </c>
      <c r="R2086" s="23">
        <v>0.92003472222222227</v>
      </c>
      <c r="S2086" s="23">
        <v>7.8819444444444449E-3</v>
      </c>
      <c r="T2086" t="s">
        <v>3475</v>
      </c>
      <c r="U2086" t="s">
        <v>148</v>
      </c>
      <c r="V2086">
        <v>0</v>
      </c>
      <c r="W2086" t="s">
        <v>95</v>
      </c>
      <c r="X2086" t="s">
        <v>95</v>
      </c>
      <c r="Y2086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140949682</v>
      </c>
      <c r="B2087">
        <v>140949682</v>
      </c>
      <c r="C2087">
        <v>547</v>
      </c>
      <c r="D2087" t="s">
        <v>248</v>
      </c>
      <c r="E2087">
        <v>621</v>
      </c>
      <c r="F2087">
        <v>6218274218</v>
      </c>
      <c r="G2087" t="s">
        <v>18</v>
      </c>
      <c r="H2087" t="s">
        <v>248</v>
      </c>
      <c r="I2087" s="1">
        <v>44987</v>
      </c>
      <c r="J2087" t="s">
        <v>94</v>
      </c>
      <c r="K2087">
        <v>5</v>
      </c>
      <c r="L2087" t="s">
        <v>3079</v>
      </c>
      <c r="M2087">
        <v>3</v>
      </c>
      <c r="N2087">
        <v>2023</v>
      </c>
      <c r="O2087" s="23">
        <v>0.9163310185185185</v>
      </c>
      <c r="P2087">
        <v>0</v>
      </c>
      <c r="Q2087" s="1">
        <v>44987</v>
      </c>
      <c r="R2087" s="23">
        <v>0.92328703703703707</v>
      </c>
      <c r="S2087" s="23">
        <v>6.9560185185185185E-3</v>
      </c>
      <c r="T2087" t="s">
        <v>92</v>
      </c>
      <c r="U2087" t="s">
        <v>99</v>
      </c>
      <c r="V2087">
        <v>0</v>
      </c>
      <c r="W2087" t="s">
        <v>95</v>
      </c>
      <c r="X2087" t="s">
        <v>95</v>
      </c>
      <c r="Y2087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140949069</v>
      </c>
      <c r="B2088">
        <v>140949069</v>
      </c>
      <c r="C2088">
        <v>547</v>
      </c>
      <c r="D2088" t="s">
        <v>248</v>
      </c>
      <c r="E2088">
        <v>55</v>
      </c>
      <c r="F2088">
        <v>555239350</v>
      </c>
      <c r="G2088" t="s">
        <v>19</v>
      </c>
      <c r="H2088" t="s">
        <v>248</v>
      </c>
      <c r="I2088" s="1">
        <v>44987</v>
      </c>
      <c r="J2088" t="s">
        <v>94</v>
      </c>
      <c r="K2088">
        <v>5</v>
      </c>
      <c r="L2088" t="s">
        <v>3079</v>
      </c>
      <c r="M2088">
        <v>3</v>
      </c>
      <c r="N2088">
        <v>2023</v>
      </c>
      <c r="O2088" s="23">
        <v>0.91003472222222226</v>
      </c>
      <c r="P2088">
        <v>0</v>
      </c>
      <c r="Q2088" s="1">
        <v>44987</v>
      </c>
      <c r="R2088" s="23">
        <v>0.9243055555555556</v>
      </c>
      <c r="S2088" s="23">
        <v>1.4270833333333333E-2</v>
      </c>
      <c r="T2088" t="s">
        <v>106</v>
      </c>
      <c r="U2088" t="s">
        <v>103</v>
      </c>
      <c r="V2088">
        <v>0</v>
      </c>
      <c r="W2088" t="s">
        <v>95</v>
      </c>
      <c r="X2088" t="s">
        <v>95</v>
      </c>
      <c r="Y2088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140949724</v>
      </c>
      <c r="B2089">
        <v>140949724</v>
      </c>
      <c r="C2089">
        <v>547</v>
      </c>
      <c r="D2089" t="s">
        <v>248</v>
      </c>
      <c r="E2089">
        <v>800</v>
      </c>
      <c r="F2089">
        <v>8009183173</v>
      </c>
      <c r="G2089" t="s">
        <v>9</v>
      </c>
      <c r="H2089" t="s">
        <v>248</v>
      </c>
      <c r="I2089" s="1">
        <v>44987</v>
      </c>
      <c r="J2089" t="s">
        <v>94</v>
      </c>
      <c r="K2089">
        <v>5</v>
      </c>
      <c r="L2089" t="s">
        <v>3079</v>
      </c>
      <c r="M2089">
        <v>3</v>
      </c>
      <c r="N2089">
        <v>2023</v>
      </c>
      <c r="O2089" s="23">
        <v>0.91693287037037041</v>
      </c>
      <c r="P2089">
        <v>0</v>
      </c>
      <c r="Q2089" s="1">
        <v>44987</v>
      </c>
      <c r="R2089" s="23">
        <v>0.92498842592592589</v>
      </c>
      <c r="S2089" s="23">
        <v>8.0555555555555554E-3</v>
      </c>
      <c r="T2089" t="s">
        <v>96</v>
      </c>
      <c r="U2089" t="s">
        <v>128</v>
      </c>
      <c r="V2089">
        <v>0</v>
      </c>
      <c r="W2089" t="s">
        <v>95</v>
      </c>
      <c r="X2089" t="s">
        <v>95</v>
      </c>
      <c r="Y2089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140949591</v>
      </c>
      <c r="B2090">
        <v>140949591</v>
      </c>
      <c r="C2090">
        <v>547</v>
      </c>
      <c r="D2090" t="s">
        <v>248</v>
      </c>
      <c r="E2090">
        <v>889</v>
      </c>
      <c r="F2090">
        <v>8898758854</v>
      </c>
      <c r="G2090" t="s">
        <v>9</v>
      </c>
      <c r="H2090" t="s">
        <v>248</v>
      </c>
      <c r="I2090" s="1">
        <v>44987</v>
      </c>
      <c r="J2090" t="s">
        <v>94</v>
      </c>
      <c r="K2090">
        <v>5</v>
      </c>
      <c r="L2090" t="s">
        <v>3079</v>
      </c>
      <c r="M2090">
        <v>3</v>
      </c>
      <c r="N2090">
        <v>2023</v>
      </c>
      <c r="O2090" s="23">
        <v>0.91543981481481485</v>
      </c>
      <c r="P2090">
        <v>0</v>
      </c>
      <c r="Q2090" s="1">
        <v>44987</v>
      </c>
      <c r="R2090" s="23">
        <v>0.92556712962962961</v>
      </c>
      <c r="S2090" s="23">
        <v>1.0127314814814815E-2</v>
      </c>
      <c r="T2090" t="s">
        <v>2811</v>
      </c>
      <c r="U2090" t="s">
        <v>103</v>
      </c>
      <c r="V2090">
        <v>0</v>
      </c>
      <c r="W2090" t="s">
        <v>95</v>
      </c>
      <c r="X2090" t="s">
        <v>95</v>
      </c>
      <c r="Y2090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140949961</v>
      </c>
      <c r="B2091">
        <v>140949961</v>
      </c>
      <c r="C2091">
        <v>547</v>
      </c>
      <c r="D2091" t="s">
        <v>248</v>
      </c>
      <c r="E2091">
        <v>538</v>
      </c>
      <c r="F2091">
        <v>5380235469</v>
      </c>
      <c r="G2091" t="s">
        <v>9</v>
      </c>
      <c r="H2091" t="s">
        <v>248</v>
      </c>
      <c r="I2091" s="1">
        <v>44987</v>
      </c>
      <c r="J2091" t="s">
        <v>94</v>
      </c>
      <c r="K2091">
        <v>5</v>
      </c>
      <c r="L2091" t="s">
        <v>3079</v>
      </c>
      <c r="M2091">
        <v>3</v>
      </c>
      <c r="N2091">
        <v>2023</v>
      </c>
      <c r="O2091" s="23">
        <v>0.91946759259259259</v>
      </c>
      <c r="P2091">
        <v>0</v>
      </c>
      <c r="Q2091" s="1">
        <v>44987</v>
      </c>
      <c r="R2091" s="23">
        <v>0.92643518518518519</v>
      </c>
      <c r="S2091" s="23">
        <v>6.9675925925925929E-3</v>
      </c>
      <c r="T2091" t="s">
        <v>130</v>
      </c>
      <c r="U2091" t="s">
        <v>131</v>
      </c>
      <c r="V2091">
        <v>0</v>
      </c>
      <c r="W2091" t="s">
        <v>95</v>
      </c>
      <c r="X2091" t="s">
        <v>95</v>
      </c>
      <c r="Y2091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140950028</v>
      </c>
      <c r="B2092">
        <v>140950028</v>
      </c>
      <c r="C2092">
        <v>547</v>
      </c>
      <c r="D2092" t="s">
        <v>248</v>
      </c>
      <c r="E2092">
        <v>31</v>
      </c>
      <c r="F2092">
        <v>314897334</v>
      </c>
      <c r="G2092" t="s">
        <v>9</v>
      </c>
      <c r="H2092" t="s">
        <v>248</v>
      </c>
      <c r="I2092" s="1">
        <v>44987</v>
      </c>
      <c r="J2092" t="s">
        <v>94</v>
      </c>
      <c r="K2092">
        <v>5</v>
      </c>
      <c r="L2092" t="s">
        <v>3079</v>
      </c>
      <c r="M2092">
        <v>3</v>
      </c>
      <c r="N2092">
        <v>2023</v>
      </c>
      <c r="O2092" s="23">
        <v>0.92038194444444443</v>
      </c>
      <c r="P2092">
        <v>0</v>
      </c>
      <c r="Q2092" s="1">
        <v>44987</v>
      </c>
      <c r="R2092" s="23">
        <v>0.9299884259259259</v>
      </c>
      <c r="S2092" s="23">
        <v>9.6064814814814815E-3</v>
      </c>
      <c r="T2092" t="s">
        <v>96</v>
      </c>
      <c r="U2092" t="s">
        <v>128</v>
      </c>
      <c r="V2092">
        <v>0</v>
      </c>
      <c r="W2092" t="s">
        <v>95</v>
      </c>
      <c r="X2092" t="s">
        <v>95</v>
      </c>
      <c r="Y2092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140950179</v>
      </c>
      <c r="B2093">
        <v>140950179</v>
      </c>
      <c r="C2093">
        <v>547</v>
      </c>
      <c r="D2093" t="s">
        <v>248</v>
      </c>
      <c r="E2093">
        <v>434</v>
      </c>
      <c r="F2093">
        <v>4340090501</v>
      </c>
      <c r="G2093" t="s">
        <v>15</v>
      </c>
      <c r="H2093" t="s">
        <v>248</v>
      </c>
      <c r="I2093" s="1">
        <v>44987</v>
      </c>
      <c r="J2093" t="s">
        <v>94</v>
      </c>
      <c r="K2093">
        <v>5</v>
      </c>
      <c r="L2093" t="s">
        <v>3079</v>
      </c>
      <c r="M2093">
        <v>3</v>
      </c>
      <c r="N2093">
        <v>2023</v>
      </c>
      <c r="O2093" s="23">
        <v>0.92201388888888891</v>
      </c>
      <c r="P2093">
        <v>0</v>
      </c>
      <c r="Q2093" s="1">
        <v>44987</v>
      </c>
      <c r="R2093" s="23">
        <v>0.93163194444444442</v>
      </c>
      <c r="S2093" s="23">
        <v>9.618055555555555E-3</v>
      </c>
      <c r="T2093" t="s">
        <v>96</v>
      </c>
      <c r="U2093" t="s">
        <v>131</v>
      </c>
      <c r="V2093">
        <v>0</v>
      </c>
      <c r="W2093" t="s">
        <v>95</v>
      </c>
      <c r="X2093" t="s">
        <v>95</v>
      </c>
      <c r="Y2093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140950107</v>
      </c>
      <c r="B2094">
        <v>140950107</v>
      </c>
      <c r="C2094">
        <v>547</v>
      </c>
      <c r="D2094" t="s">
        <v>248</v>
      </c>
      <c r="E2094">
        <v>739</v>
      </c>
      <c r="F2094">
        <v>7399599451</v>
      </c>
      <c r="G2094" t="s">
        <v>23</v>
      </c>
      <c r="H2094" t="s">
        <v>248</v>
      </c>
      <c r="I2094" s="1">
        <v>44987</v>
      </c>
      <c r="J2094" t="s">
        <v>94</v>
      </c>
      <c r="K2094">
        <v>5</v>
      </c>
      <c r="L2094" t="s">
        <v>3079</v>
      </c>
      <c r="M2094">
        <v>3</v>
      </c>
      <c r="N2094">
        <v>2023</v>
      </c>
      <c r="O2094" s="23">
        <v>0.92125000000000001</v>
      </c>
      <c r="P2094">
        <v>0</v>
      </c>
      <c r="Q2094" s="1">
        <v>44987</v>
      </c>
      <c r="R2094" s="23">
        <v>0.93172453703703706</v>
      </c>
      <c r="S2094" s="23">
        <v>1.0474537037037037E-2</v>
      </c>
      <c r="T2094" t="s">
        <v>112</v>
      </c>
      <c r="U2094" t="s">
        <v>103</v>
      </c>
      <c r="V2094">
        <v>0</v>
      </c>
      <c r="W2094" t="s">
        <v>95</v>
      </c>
      <c r="X2094" t="s">
        <v>95</v>
      </c>
      <c r="Y2094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140950293</v>
      </c>
      <c r="B2095">
        <v>140950293</v>
      </c>
      <c r="C2095">
        <v>547</v>
      </c>
      <c r="D2095" t="s">
        <v>248</v>
      </c>
      <c r="E2095">
        <v>120</v>
      </c>
      <c r="F2095">
        <v>1208118776</v>
      </c>
      <c r="G2095" t="s">
        <v>9</v>
      </c>
      <c r="H2095" t="s">
        <v>248</v>
      </c>
      <c r="I2095" s="1">
        <v>44987</v>
      </c>
      <c r="J2095" t="s">
        <v>94</v>
      </c>
      <c r="K2095">
        <v>5</v>
      </c>
      <c r="L2095" t="s">
        <v>3079</v>
      </c>
      <c r="M2095">
        <v>3</v>
      </c>
      <c r="N2095">
        <v>2023</v>
      </c>
      <c r="O2095" s="23">
        <v>0.9232407407407407</v>
      </c>
      <c r="P2095">
        <v>0</v>
      </c>
      <c r="Q2095" s="1">
        <v>44987</v>
      </c>
      <c r="R2095" s="23">
        <v>0.9321180555555556</v>
      </c>
      <c r="S2095" s="23">
        <v>8.8773148148148153E-3</v>
      </c>
      <c r="T2095" t="s">
        <v>135</v>
      </c>
      <c r="U2095" t="s">
        <v>140</v>
      </c>
      <c r="V2095">
        <v>0</v>
      </c>
      <c r="W2095" t="s">
        <v>95</v>
      </c>
      <c r="X2095" t="s">
        <v>95</v>
      </c>
      <c r="Y2095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140950572</v>
      </c>
      <c r="B2096">
        <v>140950572</v>
      </c>
      <c r="C2096">
        <v>547</v>
      </c>
      <c r="D2096" t="s">
        <v>248</v>
      </c>
      <c r="E2096">
        <v>582</v>
      </c>
      <c r="F2096">
        <v>5823474115</v>
      </c>
      <c r="G2096" t="s">
        <v>9</v>
      </c>
      <c r="H2096" t="s">
        <v>248</v>
      </c>
      <c r="I2096" s="1">
        <v>44987</v>
      </c>
      <c r="J2096" t="s">
        <v>94</v>
      </c>
      <c r="K2096">
        <v>5</v>
      </c>
      <c r="L2096" t="s">
        <v>3079</v>
      </c>
      <c r="M2096">
        <v>3</v>
      </c>
      <c r="N2096">
        <v>2023</v>
      </c>
      <c r="O2096" s="23">
        <v>0.92652777777777773</v>
      </c>
      <c r="P2096">
        <v>0</v>
      </c>
      <c r="Q2096" s="1">
        <v>44987</v>
      </c>
      <c r="R2096" s="23">
        <v>0.93414351851851851</v>
      </c>
      <c r="S2096" s="23">
        <v>7.6157407407407406E-3</v>
      </c>
      <c r="T2096" t="s">
        <v>96</v>
      </c>
      <c r="U2096" t="s">
        <v>98</v>
      </c>
      <c r="V2096">
        <v>0</v>
      </c>
      <c r="W2096" t="s">
        <v>95</v>
      </c>
      <c r="X2096" t="s">
        <v>95</v>
      </c>
      <c r="Y2096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140950254</v>
      </c>
      <c r="B2097">
        <v>140950254</v>
      </c>
      <c r="C2097">
        <v>547</v>
      </c>
      <c r="D2097" t="s">
        <v>248</v>
      </c>
      <c r="E2097">
        <v>698</v>
      </c>
      <c r="F2097">
        <v>6982530198</v>
      </c>
      <c r="G2097" t="s">
        <v>29</v>
      </c>
      <c r="H2097" t="s">
        <v>248</v>
      </c>
      <c r="I2097" s="1">
        <v>44987</v>
      </c>
      <c r="J2097" t="s">
        <v>94</v>
      </c>
      <c r="K2097">
        <v>5</v>
      </c>
      <c r="L2097" t="s">
        <v>3079</v>
      </c>
      <c r="M2097">
        <v>3</v>
      </c>
      <c r="N2097">
        <v>2023</v>
      </c>
      <c r="O2097" s="23">
        <v>0.92290509259259257</v>
      </c>
      <c r="P2097">
        <v>0</v>
      </c>
      <c r="Q2097" s="1">
        <v>44987</v>
      </c>
      <c r="R2097" s="23">
        <v>0.9375</v>
      </c>
      <c r="S2097" s="23">
        <v>1.4594907407407407E-2</v>
      </c>
      <c r="T2097" t="s">
        <v>3476</v>
      </c>
      <c r="U2097" t="s">
        <v>103</v>
      </c>
      <c r="V2097">
        <v>0</v>
      </c>
      <c r="W2097" t="s">
        <v>95</v>
      </c>
      <c r="X2097" t="s">
        <v>95</v>
      </c>
      <c r="Y2097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140950880</v>
      </c>
      <c r="B2098">
        <v>140950880</v>
      </c>
      <c r="C2098">
        <v>547</v>
      </c>
      <c r="D2098" t="s">
        <v>248</v>
      </c>
      <c r="E2098">
        <v>959</v>
      </c>
      <c r="F2098">
        <v>9595929942</v>
      </c>
      <c r="G2098" t="s">
        <v>9</v>
      </c>
      <c r="H2098" t="s">
        <v>248</v>
      </c>
      <c r="I2098" s="1">
        <v>44987</v>
      </c>
      <c r="J2098" t="s">
        <v>94</v>
      </c>
      <c r="K2098">
        <v>5</v>
      </c>
      <c r="L2098" t="s">
        <v>3079</v>
      </c>
      <c r="M2098">
        <v>3</v>
      </c>
      <c r="N2098">
        <v>2023</v>
      </c>
      <c r="O2098" s="23">
        <v>0.93035879629629625</v>
      </c>
      <c r="P2098">
        <v>0</v>
      </c>
      <c r="Q2098" s="1">
        <v>44987</v>
      </c>
      <c r="R2098" s="23">
        <v>0.93840277777777781</v>
      </c>
      <c r="S2098" s="23">
        <v>8.0439814814814818E-3</v>
      </c>
      <c r="T2098" t="s">
        <v>96</v>
      </c>
      <c r="U2098" t="s">
        <v>98</v>
      </c>
      <c r="V2098">
        <v>0</v>
      </c>
      <c r="W2098" t="s">
        <v>95</v>
      </c>
      <c r="X2098" t="s">
        <v>95</v>
      </c>
      <c r="Y2098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140950901</v>
      </c>
      <c r="B2099">
        <v>140950901</v>
      </c>
      <c r="C2099">
        <v>547</v>
      </c>
      <c r="D2099" t="s">
        <v>248</v>
      </c>
      <c r="E2099">
        <v>270</v>
      </c>
      <c r="F2099">
        <v>2708081531</v>
      </c>
      <c r="G2099" t="s">
        <v>9</v>
      </c>
      <c r="H2099" t="s">
        <v>248</v>
      </c>
      <c r="I2099" s="1">
        <v>44987</v>
      </c>
      <c r="J2099" t="s">
        <v>94</v>
      </c>
      <c r="K2099">
        <v>5</v>
      </c>
      <c r="L2099" t="s">
        <v>3079</v>
      </c>
      <c r="M2099">
        <v>3</v>
      </c>
      <c r="N2099">
        <v>2023</v>
      </c>
      <c r="O2099" s="23">
        <v>0.9306712962962963</v>
      </c>
      <c r="P2099">
        <v>0</v>
      </c>
      <c r="Q2099" s="1">
        <v>44987</v>
      </c>
      <c r="R2099" s="23">
        <v>0.93864583333333329</v>
      </c>
      <c r="S2099" s="23">
        <v>7.9745370370370369E-3</v>
      </c>
      <c r="T2099" t="s">
        <v>113</v>
      </c>
      <c r="U2099" t="s">
        <v>114</v>
      </c>
      <c r="V2099">
        <v>0</v>
      </c>
      <c r="W2099" t="s">
        <v>95</v>
      </c>
      <c r="X2099" t="s">
        <v>95</v>
      </c>
      <c r="Y2099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140951429</v>
      </c>
      <c r="B2100">
        <v>140951429</v>
      </c>
      <c r="C2100">
        <v>547</v>
      </c>
      <c r="D2100" t="s">
        <v>248</v>
      </c>
      <c r="E2100">
        <v>661</v>
      </c>
      <c r="F2100">
        <v>661421458</v>
      </c>
      <c r="G2100" t="s">
        <v>11</v>
      </c>
      <c r="H2100" t="s">
        <v>248</v>
      </c>
      <c r="I2100" s="1">
        <v>44987</v>
      </c>
      <c r="J2100" t="s">
        <v>94</v>
      </c>
      <c r="K2100">
        <v>5</v>
      </c>
      <c r="L2100" t="s">
        <v>3079</v>
      </c>
      <c r="M2100">
        <v>3</v>
      </c>
      <c r="N2100">
        <v>2023</v>
      </c>
      <c r="O2100" s="23">
        <v>0.93732638888888886</v>
      </c>
      <c r="P2100">
        <v>0</v>
      </c>
      <c r="Q2100" s="1">
        <v>44987</v>
      </c>
      <c r="R2100" s="23">
        <v>0.94005787037037036</v>
      </c>
      <c r="S2100" s="23">
        <v>2.7314814814814814E-3</v>
      </c>
      <c r="T2100" t="s">
        <v>113</v>
      </c>
      <c r="U2100" t="s">
        <v>128</v>
      </c>
      <c r="V2100">
        <v>0</v>
      </c>
      <c r="W2100" t="s">
        <v>173</v>
      </c>
      <c r="X2100" t="s">
        <v>173</v>
      </c>
      <c r="Y2100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140950723</v>
      </c>
      <c r="B2101">
        <v>140950723</v>
      </c>
      <c r="C2101">
        <v>547</v>
      </c>
      <c r="D2101" t="s">
        <v>248</v>
      </c>
      <c r="E2101">
        <v>289</v>
      </c>
      <c r="F2101">
        <v>2893313115</v>
      </c>
      <c r="G2101" t="s">
        <v>9</v>
      </c>
      <c r="H2101" t="s">
        <v>248</v>
      </c>
      <c r="I2101" s="1">
        <v>44987</v>
      </c>
      <c r="J2101" t="s">
        <v>94</v>
      </c>
      <c r="K2101">
        <v>5</v>
      </c>
      <c r="L2101" t="s">
        <v>3079</v>
      </c>
      <c r="M2101">
        <v>3</v>
      </c>
      <c r="N2101">
        <v>2023</v>
      </c>
      <c r="O2101" s="23">
        <v>0.92839120370370365</v>
      </c>
      <c r="P2101">
        <v>0</v>
      </c>
      <c r="Q2101" s="1">
        <v>44987</v>
      </c>
      <c r="R2101" s="23">
        <v>0.94054398148148144</v>
      </c>
      <c r="S2101" s="23">
        <v>1.2152777777777778E-2</v>
      </c>
      <c r="T2101" t="s">
        <v>133</v>
      </c>
      <c r="U2101" t="s">
        <v>103</v>
      </c>
      <c r="V2101">
        <v>0</v>
      </c>
      <c r="W2101" t="s">
        <v>95</v>
      </c>
      <c r="X2101" t="s">
        <v>95</v>
      </c>
      <c r="Y2101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140951108</v>
      </c>
      <c r="B2102">
        <v>140951108</v>
      </c>
      <c r="C2102">
        <v>547</v>
      </c>
      <c r="D2102" t="s">
        <v>248</v>
      </c>
      <c r="E2102">
        <v>995</v>
      </c>
      <c r="F2102">
        <v>9957476895</v>
      </c>
      <c r="G2102" t="s">
        <v>32</v>
      </c>
      <c r="H2102" t="s">
        <v>248</v>
      </c>
      <c r="I2102" s="1">
        <v>44987</v>
      </c>
      <c r="J2102" t="s">
        <v>94</v>
      </c>
      <c r="K2102">
        <v>5</v>
      </c>
      <c r="L2102" t="s">
        <v>3079</v>
      </c>
      <c r="M2102">
        <v>3</v>
      </c>
      <c r="N2102">
        <v>2023</v>
      </c>
      <c r="O2102" s="23">
        <v>0.93313657407407402</v>
      </c>
      <c r="P2102">
        <v>0</v>
      </c>
      <c r="Q2102" s="1">
        <v>44987</v>
      </c>
      <c r="R2102" s="23">
        <v>0.94164351851851846</v>
      </c>
      <c r="S2102" s="23">
        <v>8.5069444444444437E-3</v>
      </c>
      <c r="T2102" t="s">
        <v>96</v>
      </c>
      <c r="U2102" t="s">
        <v>98</v>
      </c>
      <c r="V2102">
        <v>0</v>
      </c>
      <c r="W2102" t="s">
        <v>95</v>
      </c>
      <c r="X2102" t="s">
        <v>95</v>
      </c>
      <c r="Y2102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140951293</v>
      </c>
      <c r="B2103">
        <v>140951293</v>
      </c>
      <c r="C2103">
        <v>547</v>
      </c>
      <c r="D2103" t="s">
        <v>248</v>
      </c>
      <c r="E2103">
        <v>434</v>
      </c>
      <c r="F2103">
        <v>4340090501</v>
      </c>
      <c r="G2103" t="s">
        <v>15</v>
      </c>
      <c r="H2103" t="s">
        <v>248</v>
      </c>
      <c r="I2103" s="1">
        <v>44987</v>
      </c>
      <c r="J2103" t="s">
        <v>94</v>
      </c>
      <c r="K2103">
        <v>5</v>
      </c>
      <c r="L2103" t="s">
        <v>3079</v>
      </c>
      <c r="M2103">
        <v>3</v>
      </c>
      <c r="N2103">
        <v>2023</v>
      </c>
      <c r="O2103" s="23">
        <v>0.93543981481481486</v>
      </c>
      <c r="P2103">
        <v>0</v>
      </c>
      <c r="Q2103" s="1">
        <v>44987</v>
      </c>
      <c r="R2103" s="23">
        <v>0.94239583333333332</v>
      </c>
      <c r="S2103" s="23">
        <v>6.9560185185185185E-3</v>
      </c>
      <c r="T2103" t="s">
        <v>179</v>
      </c>
      <c r="U2103" t="s">
        <v>103</v>
      </c>
      <c r="V2103">
        <v>0</v>
      </c>
      <c r="W2103" t="s">
        <v>95</v>
      </c>
      <c r="X2103" t="s">
        <v>95</v>
      </c>
      <c r="Y2103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140951319</v>
      </c>
      <c r="B2104">
        <v>140951319</v>
      </c>
      <c r="C2104">
        <v>547</v>
      </c>
      <c r="D2104" t="s">
        <v>248</v>
      </c>
      <c r="E2104">
        <v>889</v>
      </c>
      <c r="F2104">
        <v>8898758854</v>
      </c>
      <c r="G2104" t="s">
        <v>9</v>
      </c>
      <c r="H2104" t="s">
        <v>248</v>
      </c>
      <c r="I2104" s="1">
        <v>44987</v>
      </c>
      <c r="J2104" t="s">
        <v>94</v>
      </c>
      <c r="K2104">
        <v>5</v>
      </c>
      <c r="L2104" t="s">
        <v>3079</v>
      </c>
      <c r="M2104">
        <v>3</v>
      </c>
      <c r="N2104">
        <v>2023</v>
      </c>
      <c r="O2104" s="23">
        <v>0.93589120370370371</v>
      </c>
      <c r="P2104">
        <v>0</v>
      </c>
      <c r="Q2104" s="1">
        <v>44987</v>
      </c>
      <c r="R2104" s="23">
        <v>0.94284722222222217</v>
      </c>
      <c r="S2104" s="23">
        <v>6.9560185185185185E-3</v>
      </c>
      <c r="T2104" t="s">
        <v>113</v>
      </c>
      <c r="U2104" t="s">
        <v>114</v>
      </c>
      <c r="V2104">
        <v>0</v>
      </c>
      <c r="W2104" t="s">
        <v>95</v>
      </c>
      <c r="X2104" t="s">
        <v>95</v>
      </c>
      <c r="Y2104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140951292</v>
      </c>
      <c r="B2105">
        <v>140951292</v>
      </c>
      <c r="C2105">
        <v>547</v>
      </c>
      <c r="D2105" t="s">
        <v>248</v>
      </c>
      <c r="E2105">
        <v>795</v>
      </c>
      <c r="F2105">
        <v>7954471467</v>
      </c>
      <c r="G2105" t="s">
        <v>9</v>
      </c>
      <c r="H2105" t="s">
        <v>248</v>
      </c>
      <c r="I2105" s="1">
        <v>44987</v>
      </c>
      <c r="J2105" t="s">
        <v>94</v>
      </c>
      <c r="K2105">
        <v>5</v>
      </c>
      <c r="L2105" t="s">
        <v>3079</v>
      </c>
      <c r="M2105">
        <v>3</v>
      </c>
      <c r="N2105">
        <v>2023</v>
      </c>
      <c r="O2105" s="23">
        <v>0.93542824074074071</v>
      </c>
      <c r="P2105">
        <v>0</v>
      </c>
      <c r="Q2105" s="1">
        <v>44987</v>
      </c>
      <c r="R2105" s="23">
        <v>0.94381944444444443</v>
      </c>
      <c r="S2105" s="23">
        <v>8.3912037037037045E-3</v>
      </c>
      <c r="T2105" t="s">
        <v>116</v>
      </c>
      <c r="U2105" t="s">
        <v>103</v>
      </c>
      <c r="V2105">
        <v>0</v>
      </c>
      <c r="W2105" t="s">
        <v>95</v>
      </c>
      <c r="X2105" t="s">
        <v>95</v>
      </c>
      <c r="Y2105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140950838</v>
      </c>
      <c r="B2106">
        <v>140950838</v>
      </c>
      <c r="C2106">
        <v>547</v>
      </c>
      <c r="D2106" t="s">
        <v>248</v>
      </c>
      <c r="E2106">
        <v>370</v>
      </c>
      <c r="F2106">
        <v>3703317778</v>
      </c>
      <c r="G2106" t="s">
        <v>9</v>
      </c>
      <c r="H2106" t="s">
        <v>248</v>
      </c>
      <c r="I2106" s="1">
        <v>44987</v>
      </c>
      <c r="J2106" t="s">
        <v>94</v>
      </c>
      <c r="K2106">
        <v>5</v>
      </c>
      <c r="L2106" t="s">
        <v>3079</v>
      </c>
      <c r="M2106">
        <v>3</v>
      </c>
      <c r="N2106">
        <v>2023</v>
      </c>
      <c r="O2106" s="23">
        <v>0.92986111111111114</v>
      </c>
      <c r="P2106">
        <v>0</v>
      </c>
      <c r="Q2106" s="1">
        <v>44987</v>
      </c>
      <c r="R2106" s="23">
        <v>0.94399305555555557</v>
      </c>
      <c r="S2106" s="23">
        <v>1.4131944444444445E-2</v>
      </c>
      <c r="T2106" t="s">
        <v>147</v>
      </c>
      <c r="U2106" t="s">
        <v>103</v>
      </c>
      <c r="V2106">
        <v>0</v>
      </c>
      <c r="W2106" t="s">
        <v>95</v>
      </c>
      <c r="X2106" t="s">
        <v>95</v>
      </c>
      <c r="Y2106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140951286</v>
      </c>
      <c r="B2107">
        <v>140951286</v>
      </c>
      <c r="C2107">
        <v>547</v>
      </c>
      <c r="D2107" t="s">
        <v>248</v>
      </c>
      <c r="E2107">
        <v>538</v>
      </c>
      <c r="F2107">
        <v>5380614012</v>
      </c>
      <c r="G2107" t="s">
        <v>9</v>
      </c>
      <c r="H2107" t="s">
        <v>248</v>
      </c>
      <c r="I2107" s="1">
        <v>44987</v>
      </c>
      <c r="J2107" t="s">
        <v>94</v>
      </c>
      <c r="K2107">
        <v>5</v>
      </c>
      <c r="L2107" t="s">
        <v>3079</v>
      </c>
      <c r="M2107">
        <v>3</v>
      </c>
      <c r="N2107">
        <v>2023</v>
      </c>
      <c r="O2107" s="23">
        <v>0.93532407407407403</v>
      </c>
      <c r="P2107">
        <v>0</v>
      </c>
      <c r="Q2107" s="1">
        <v>44987</v>
      </c>
      <c r="R2107" s="23">
        <v>0.9447916666666667</v>
      </c>
      <c r="S2107" s="23">
        <v>9.4675925925925934E-3</v>
      </c>
      <c r="T2107" t="s">
        <v>133</v>
      </c>
      <c r="U2107" t="s">
        <v>103</v>
      </c>
      <c r="V2107">
        <v>0</v>
      </c>
      <c r="W2107" t="s">
        <v>95</v>
      </c>
      <c r="X2107" t="s">
        <v>95</v>
      </c>
      <c r="Y2107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140951478</v>
      </c>
      <c r="B2108">
        <v>140951478</v>
      </c>
      <c r="C2108">
        <v>547</v>
      </c>
      <c r="D2108" t="s">
        <v>248</v>
      </c>
      <c r="E2108">
        <v>752</v>
      </c>
      <c r="F2108">
        <v>7527191285</v>
      </c>
      <c r="G2108" t="s">
        <v>9</v>
      </c>
      <c r="H2108" t="s">
        <v>248</v>
      </c>
      <c r="I2108" s="1">
        <v>44987</v>
      </c>
      <c r="J2108" t="s">
        <v>94</v>
      </c>
      <c r="K2108">
        <v>5</v>
      </c>
      <c r="L2108" t="s">
        <v>3079</v>
      </c>
      <c r="M2108">
        <v>3</v>
      </c>
      <c r="N2108">
        <v>2023</v>
      </c>
      <c r="O2108" s="23">
        <v>0.93807870370370372</v>
      </c>
      <c r="P2108">
        <v>0</v>
      </c>
      <c r="Q2108" s="1">
        <v>44987</v>
      </c>
      <c r="R2108" s="23">
        <v>0.9459953703703704</v>
      </c>
      <c r="S2108" s="23">
        <v>7.9166666666666673E-3</v>
      </c>
      <c r="T2108" t="s">
        <v>112</v>
      </c>
      <c r="U2108" t="s">
        <v>103</v>
      </c>
      <c r="V2108">
        <v>0</v>
      </c>
      <c r="W2108" t="s">
        <v>95</v>
      </c>
      <c r="X2108" t="s">
        <v>95</v>
      </c>
      <c r="Y2108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140951697</v>
      </c>
      <c r="B2109">
        <v>140951697</v>
      </c>
      <c r="C2109">
        <v>547</v>
      </c>
      <c r="D2109" t="s">
        <v>248</v>
      </c>
      <c r="E2109">
        <v>306</v>
      </c>
      <c r="F2109">
        <v>3061166034</v>
      </c>
      <c r="G2109" t="s">
        <v>9</v>
      </c>
      <c r="H2109" t="s">
        <v>248</v>
      </c>
      <c r="I2109" s="1">
        <v>44987</v>
      </c>
      <c r="J2109" t="s">
        <v>94</v>
      </c>
      <c r="K2109">
        <v>5</v>
      </c>
      <c r="L2109" t="s">
        <v>3079</v>
      </c>
      <c r="M2109">
        <v>3</v>
      </c>
      <c r="N2109">
        <v>2023</v>
      </c>
      <c r="O2109" s="23">
        <v>0.94126157407407407</v>
      </c>
      <c r="P2109">
        <v>0</v>
      </c>
      <c r="Q2109" s="1">
        <v>44987</v>
      </c>
      <c r="R2109" s="23">
        <v>0.94821759259259264</v>
      </c>
      <c r="S2109" s="23">
        <v>6.9560185185185185E-3</v>
      </c>
      <c r="T2109" t="s">
        <v>214</v>
      </c>
      <c r="U2109" t="s">
        <v>103</v>
      </c>
      <c r="V2109">
        <v>0</v>
      </c>
      <c r="W2109" t="s">
        <v>95</v>
      </c>
      <c r="X2109" t="s">
        <v>95</v>
      </c>
      <c r="Y2109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140951676</v>
      </c>
      <c r="B2110">
        <v>140951676</v>
      </c>
      <c r="C2110">
        <v>547</v>
      </c>
      <c r="D2110" t="s">
        <v>248</v>
      </c>
      <c r="E2110">
        <v>368</v>
      </c>
      <c r="F2110">
        <v>3686633937</v>
      </c>
      <c r="G2110" t="s">
        <v>9</v>
      </c>
      <c r="H2110" t="s">
        <v>248</v>
      </c>
      <c r="I2110" s="1">
        <v>44987</v>
      </c>
      <c r="J2110" t="s">
        <v>94</v>
      </c>
      <c r="K2110">
        <v>5</v>
      </c>
      <c r="L2110" t="s">
        <v>3079</v>
      </c>
      <c r="M2110">
        <v>3</v>
      </c>
      <c r="N2110">
        <v>2023</v>
      </c>
      <c r="O2110" s="23">
        <v>0.94092592592592594</v>
      </c>
      <c r="P2110">
        <v>0</v>
      </c>
      <c r="Q2110" s="1">
        <v>44987</v>
      </c>
      <c r="R2110" s="23">
        <v>0.95035879629629627</v>
      </c>
      <c r="S2110" s="23">
        <v>9.432870370370371E-3</v>
      </c>
      <c r="T2110" t="s">
        <v>3477</v>
      </c>
      <c r="U2110" t="s">
        <v>148</v>
      </c>
      <c r="V2110">
        <v>0</v>
      </c>
      <c r="W2110" t="s">
        <v>95</v>
      </c>
      <c r="X2110" t="s">
        <v>95</v>
      </c>
      <c r="Y2110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140951361</v>
      </c>
      <c r="B2111">
        <v>140951361</v>
      </c>
      <c r="C2111">
        <v>547</v>
      </c>
      <c r="D2111" t="s">
        <v>248</v>
      </c>
      <c r="E2111">
        <v>275</v>
      </c>
      <c r="F2111">
        <v>2758207202</v>
      </c>
      <c r="G2111" t="s">
        <v>26</v>
      </c>
      <c r="H2111" t="s">
        <v>248</v>
      </c>
      <c r="I2111" s="1">
        <v>44987</v>
      </c>
      <c r="J2111" t="s">
        <v>94</v>
      </c>
      <c r="K2111">
        <v>5</v>
      </c>
      <c r="L2111" t="s">
        <v>3079</v>
      </c>
      <c r="M2111">
        <v>3</v>
      </c>
      <c r="N2111">
        <v>2023</v>
      </c>
      <c r="O2111" s="23">
        <v>0.93650462962962966</v>
      </c>
      <c r="P2111">
        <v>0</v>
      </c>
      <c r="Q2111" s="1">
        <v>44987</v>
      </c>
      <c r="R2111" s="23">
        <v>0.95068287037037036</v>
      </c>
      <c r="S2111" s="23">
        <v>1.4178240740740741E-2</v>
      </c>
      <c r="T2111" t="s">
        <v>96</v>
      </c>
      <c r="U2111" t="s">
        <v>98</v>
      </c>
      <c r="V2111">
        <v>0</v>
      </c>
      <c r="W2111" t="s">
        <v>95</v>
      </c>
      <c r="X2111" t="s">
        <v>95</v>
      </c>
      <c r="Y2111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140952241</v>
      </c>
      <c r="B2112">
        <v>140952241</v>
      </c>
      <c r="C2112">
        <v>547</v>
      </c>
      <c r="D2112" t="s">
        <v>248</v>
      </c>
      <c r="E2112">
        <v>218</v>
      </c>
      <c r="F2112">
        <v>2188240829</v>
      </c>
      <c r="G2112" t="s">
        <v>9</v>
      </c>
      <c r="H2112" t="s">
        <v>248</v>
      </c>
      <c r="I2112" s="1">
        <v>44987</v>
      </c>
      <c r="J2112" t="s">
        <v>94</v>
      </c>
      <c r="K2112">
        <v>5</v>
      </c>
      <c r="L2112" t="s">
        <v>3079</v>
      </c>
      <c r="M2112">
        <v>3</v>
      </c>
      <c r="N2112">
        <v>2023</v>
      </c>
      <c r="O2112" s="23">
        <v>0.94939814814814816</v>
      </c>
      <c r="P2112">
        <v>0</v>
      </c>
      <c r="Q2112" s="1">
        <v>44987</v>
      </c>
      <c r="R2112" s="23">
        <v>0.95261574074074074</v>
      </c>
      <c r="S2112" s="23">
        <v>3.2175925925925926E-3</v>
      </c>
      <c r="T2112" t="s">
        <v>152</v>
      </c>
      <c r="U2112" t="s">
        <v>101</v>
      </c>
      <c r="V2112">
        <v>0</v>
      </c>
      <c r="W2112" t="s">
        <v>95</v>
      </c>
      <c r="X2112" t="s">
        <v>95</v>
      </c>
      <c r="Y2112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140952084</v>
      </c>
      <c r="B2113">
        <v>140952084</v>
      </c>
      <c r="C2113">
        <v>547</v>
      </c>
      <c r="D2113" t="s">
        <v>248</v>
      </c>
      <c r="E2113">
        <v>145</v>
      </c>
      <c r="F2113">
        <v>1451572224</v>
      </c>
      <c r="G2113" t="s">
        <v>12</v>
      </c>
      <c r="H2113" t="s">
        <v>248</v>
      </c>
      <c r="I2113" s="1">
        <v>44987</v>
      </c>
      <c r="J2113" t="s">
        <v>94</v>
      </c>
      <c r="K2113">
        <v>5</v>
      </c>
      <c r="L2113" t="s">
        <v>3079</v>
      </c>
      <c r="M2113">
        <v>3</v>
      </c>
      <c r="N2113">
        <v>2023</v>
      </c>
      <c r="O2113" s="23">
        <v>0.94696759259259256</v>
      </c>
      <c r="P2113">
        <v>0</v>
      </c>
      <c r="Q2113" s="1">
        <v>44987</v>
      </c>
      <c r="R2113" s="23">
        <v>0.95392361111111112</v>
      </c>
      <c r="S2113" s="23">
        <v>6.9560185185185185E-3</v>
      </c>
      <c r="T2113" t="s">
        <v>92</v>
      </c>
      <c r="U2113" t="s">
        <v>99</v>
      </c>
      <c r="V2113">
        <v>0</v>
      </c>
      <c r="W2113" t="s">
        <v>95</v>
      </c>
      <c r="X2113" t="s">
        <v>95</v>
      </c>
      <c r="Y2113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140952147</v>
      </c>
      <c r="B2114">
        <v>140952147</v>
      </c>
      <c r="C2114">
        <v>547</v>
      </c>
      <c r="D2114" t="s">
        <v>248</v>
      </c>
      <c r="E2114">
        <v>289</v>
      </c>
      <c r="F2114">
        <v>2893313115</v>
      </c>
      <c r="G2114" t="s">
        <v>9</v>
      </c>
      <c r="H2114" t="s">
        <v>248</v>
      </c>
      <c r="I2114" s="1">
        <v>44987</v>
      </c>
      <c r="J2114" t="s">
        <v>94</v>
      </c>
      <c r="K2114">
        <v>5</v>
      </c>
      <c r="L2114" t="s">
        <v>3079</v>
      </c>
      <c r="M2114">
        <v>3</v>
      </c>
      <c r="N2114">
        <v>2023</v>
      </c>
      <c r="O2114" s="23">
        <v>0.94777777777777783</v>
      </c>
      <c r="P2114">
        <v>0</v>
      </c>
      <c r="Q2114" s="1">
        <v>44987</v>
      </c>
      <c r="R2114" s="23">
        <v>0.95473379629629629</v>
      </c>
      <c r="S2114" s="23">
        <v>6.9560185185185185E-3</v>
      </c>
      <c r="T2114" t="s">
        <v>113</v>
      </c>
      <c r="U2114" t="s">
        <v>114</v>
      </c>
      <c r="V2114">
        <v>0</v>
      </c>
      <c r="W2114" t="s">
        <v>95</v>
      </c>
      <c r="X2114" t="s">
        <v>95</v>
      </c>
      <c r="Y2114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140952593</v>
      </c>
      <c r="B2115">
        <v>140952593</v>
      </c>
      <c r="C2115">
        <v>547</v>
      </c>
      <c r="D2115" t="s">
        <v>248</v>
      </c>
      <c r="E2115">
        <v>158</v>
      </c>
      <c r="F2115">
        <v>1589711917</v>
      </c>
      <c r="G2115" t="s">
        <v>12</v>
      </c>
      <c r="H2115" t="s">
        <v>248</v>
      </c>
      <c r="I2115" s="1">
        <v>44987</v>
      </c>
      <c r="J2115" t="s">
        <v>94</v>
      </c>
      <c r="K2115">
        <v>5</v>
      </c>
      <c r="L2115" t="s">
        <v>3079</v>
      </c>
      <c r="M2115">
        <v>3</v>
      </c>
      <c r="N2115">
        <v>2023</v>
      </c>
      <c r="O2115" s="23">
        <v>0.95481481481481478</v>
      </c>
      <c r="P2115">
        <v>0</v>
      </c>
      <c r="Q2115" s="1">
        <v>44987</v>
      </c>
      <c r="R2115" s="23">
        <v>0.95481481481481478</v>
      </c>
      <c r="S2115" s="23">
        <v>0</v>
      </c>
      <c r="T2115" t="s">
        <v>147</v>
      </c>
      <c r="U2115" t="s">
        <v>10</v>
      </c>
      <c r="V2115">
        <v>0</v>
      </c>
      <c r="W2115" t="s">
        <v>95</v>
      </c>
      <c r="X2115" t="s">
        <v>95</v>
      </c>
      <c r="Y2115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140952595</v>
      </c>
      <c r="B2116">
        <v>140952595</v>
      </c>
      <c r="C2116">
        <v>547</v>
      </c>
      <c r="D2116" t="s">
        <v>248</v>
      </c>
      <c r="E2116">
        <v>158</v>
      </c>
      <c r="F2116">
        <v>1589711917</v>
      </c>
      <c r="G2116" t="s">
        <v>12</v>
      </c>
      <c r="H2116" t="s">
        <v>248</v>
      </c>
      <c r="I2116" s="1">
        <v>44987</v>
      </c>
      <c r="J2116" t="s">
        <v>94</v>
      </c>
      <c r="K2116">
        <v>5</v>
      </c>
      <c r="L2116" t="s">
        <v>3079</v>
      </c>
      <c r="M2116">
        <v>3</v>
      </c>
      <c r="N2116">
        <v>2023</v>
      </c>
      <c r="O2116" s="23">
        <v>0.95483796296296297</v>
      </c>
      <c r="P2116">
        <v>0</v>
      </c>
      <c r="Q2116" s="1">
        <v>44987</v>
      </c>
      <c r="R2116" s="23">
        <v>0.95483796296296297</v>
      </c>
      <c r="S2116" s="23">
        <v>0</v>
      </c>
      <c r="T2116" t="s">
        <v>147</v>
      </c>
      <c r="U2116" t="s">
        <v>10</v>
      </c>
      <c r="V2116">
        <v>0</v>
      </c>
      <c r="W2116" t="s">
        <v>95</v>
      </c>
      <c r="X2116" t="s">
        <v>95</v>
      </c>
      <c r="Y2116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140951817</v>
      </c>
      <c r="B2117">
        <v>140951817</v>
      </c>
      <c r="C2117">
        <v>547</v>
      </c>
      <c r="D2117" t="s">
        <v>248</v>
      </c>
      <c r="E2117">
        <v>440</v>
      </c>
      <c r="F2117">
        <v>4407589600</v>
      </c>
      <c r="G2117" t="s">
        <v>9</v>
      </c>
      <c r="H2117" t="s">
        <v>248</v>
      </c>
      <c r="I2117" s="1">
        <v>44987</v>
      </c>
      <c r="J2117" t="s">
        <v>94</v>
      </c>
      <c r="K2117">
        <v>5</v>
      </c>
      <c r="L2117" t="s">
        <v>3079</v>
      </c>
      <c r="M2117">
        <v>3</v>
      </c>
      <c r="N2117">
        <v>2023</v>
      </c>
      <c r="O2117" s="23">
        <v>0.94312499999999999</v>
      </c>
      <c r="P2117">
        <v>0</v>
      </c>
      <c r="Q2117" s="1">
        <v>44987</v>
      </c>
      <c r="R2117" s="23">
        <v>0.95506944444444442</v>
      </c>
      <c r="S2117" s="23">
        <v>1.1944444444444445E-2</v>
      </c>
      <c r="T2117" t="s">
        <v>106</v>
      </c>
      <c r="U2117" t="s">
        <v>103</v>
      </c>
      <c r="V2117">
        <v>0</v>
      </c>
      <c r="W2117" t="s">
        <v>95</v>
      </c>
      <c r="X2117" t="s">
        <v>95</v>
      </c>
      <c r="Y2117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140952136</v>
      </c>
      <c r="B2118">
        <v>140952136</v>
      </c>
      <c r="C2118">
        <v>547</v>
      </c>
      <c r="D2118" t="s">
        <v>248</v>
      </c>
      <c r="E2118">
        <v>341</v>
      </c>
      <c r="F2118">
        <v>3416603109</v>
      </c>
      <c r="G2118" t="s">
        <v>24</v>
      </c>
      <c r="H2118" t="s">
        <v>248</v>
      </c>
      <c r="I2118" s="1">
        <v>44987</v>
      </c>
      <c r="J2118" t="s">
        <v>94</v>
      </c>
      <c r="K2118">
        <v>5</v>
      </c>
      <c r="L2118" t="s">
        <v>3079</v>
      </c>
      <c r="M2118">
        <v>3</v>
      </c>
      <c r="N2118">
        <v>2023</v>
      </c>
      <c r="O2118" s="23">
        <v>0.94762731481481477</v>
      </c>
      <c r="P2118">
        <v>0</v>
      </c>
      <c r="Q2118" s="1">
        <v>44987</v>
      </c>
      <c r="R2118" s="23">
        <v>0.95574074074074078</v>
      </c>
      <c r="S2118" s="23">
        <v>8.1134259259259267E-3</v>
      </c>
      <c r="T2118" t="s">
        <v>3478</v>
      </c>
      <c r="U2118" t="s">
        <v>103</v>
      </c>
      <c r="V2118">
        <v>0</v>
      </c>
      <c r="W2118" t="s">
        <v>95</v>
      </c>
      <c r="X2118" t="s">
        <v>95</v>
      </c>
      <c r="Y2118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140952222</v>
      </c>
      <c r="B2119">
        <v>140952222</v>
      </c>
      <c r="C2119">
        <v>547</v>
      </c>
      <c r="D2119" t="s">
        <v>248</v>
      </c>
      <c r="E2119">
        <v>737</v>
      </c>
      <c r="F2119">
        <v>7373817050</v>
      </c>
      <c r="G2119" t="s">
        <v>23</v>
      </c>
      <c r="H2119" t="s">
        <v>248</v>
      </c>
      <c r="I2119" s="1">
        <v>44987</v>
      </c>
      <c r="J2119" t="s">
        <v>94</v>
      </c>
      <c r="K2119">
        <v>5</v>
      </c>
      <c r="L2119" t="s">
        <v>3079</v>
      </c>
      <c r="M2119">
        <v>3</v>
      </c>
      <c r="N2119">
        <v>2023</v>
      </c>
      <c r="O2119" s="23">
        <v>0.94899305555555558</v>
      </c>
      <c r="P2119">
        <v>0</v>
      </c>
      <c r="Q2119" s="1">
        <v>44987</v>
      </c>
      <c r="R2119" s="23">
        <v>0.95638888888888884</v>
      </c>
      <c r="S2119" s="23">
        <v>7.3958333333333333E-3</v>
      </c>
      <c r="T2119" t="s">
        <v>96</v>
      </c>
      <c r="U2119" t="s">
        <v>111</v>
      </c>
      <c r="V2119">
        <v>0</v>
      </c>
      <c r="W2119" t="s">
        <v>95</v>
      </c>
      <c r="X2119" t="s">
        <v>95</v>
      </c>
      <c r="Y2119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140952148</v>
      </c>
      <c r="B2120">
        <v>140952148</v>
      </c>
      <c r="C2120">
        <v>547</v>
      </c>
      <c r="D2120" t="s">
        <v>248</v>
      </c>
      <c r="E2120">
        <v>532</v>
      </c>
      <c r="F2120">
        <v>5325988863</v>
      </c>
      <c r="G2120" t="s">
        <v>9</v>
      </c>
      <c r="H2120" t="s">
        <v>248</v>
      </c>
      <c r="I2120" s="1">
        <v>44987</v>
      </c>
      <c r="J2120" t="s">
        <v>94</v>
      </c>
      <c r="K2120">
        <v>5</v>
      </c>
      <c r="L2120" t="s">
        <v>3079</v>
      </c>
      <c r="M2120">
        <v>3</v>
      </c>
      <c r="N2120">
        <v>2023</v>
      </c>
      <c r="O2120" s="23">
        <v>0.94777777777777783</v>
      </c>
      <c r="P2120">
        <v>0</v>
      </c>
      <c r="Q2120" s="1">
        <v>44987</v>
      </c>
      <c r="R2120" s="23">
        <v>0.95706018518518521</v>
      </c>
      <c r="S2120" s="23">
        <v>9.2824074074074076E-3</v>
      </c>
      <c r="T2120" t="s">
        <v>96</v>
      </c>
      <c r="U2120" t="s">
        <v>111</v>
      </c>
      <c r="V2120">
        <v>0</v>
      </c>
      <c r="W2120" t="s">
        <v>95</v>
      </c>
      <c r="X2120" t="s">
        <v>95</v>
      </c>
      <c r="Y2120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140952852</v>
      </c>
      <c r="B2121">
        <v>140952852</v>
      </c>
      <c r="C2121">
        <v>547</v>
      </c>
      <c r="D2121" t="s">
        <v>248</v>
      </c>
      <c r="E2121">
        <v>894</v>
      </c>
      <c r="F2121">
        <v>8940829742</v>
      </c>
      <c r="G2121" t="s">
        <v>36</v>
      </c>
      <c r="H2121" t="s">
        <v>248</v>
      </c>
      <c r="I2121" s="1">
        <v>44987</v>
      </c>
      <c r="J2121" t="s">
        <v>94</v>
      </c>
      <c r="K2121">
        <v>5</v>
      </c>
      <c r="L2121" t="s">
        <v>3079</v>
      </c>
      <c r="M2121">
        <v>3</v>
      </c>
      <c r="N2121">
        <v>2023</v>
      </c>
      <c r="O2121" s="23">
        <v>0.95994212962962966</v>
      </c>
      <c r="P2121">
        <v>0</v>
      </c>
      <c r="Q2121" s="1">
        <v>44987</v>
      </c>
      <c r="R2121" s="23">
        <v>0.96689814814814812</v>
      </c>
      <c r="S2121" s="23">
        <v>6.9560185185185185E-3</v>
      </c>
      <c r="T2121" t="s">
        <v>96</v>
      </c>
      <c r="U2121" t="s">
        <v>98</v>
      </c>
      <c r="V2121">
        <v>0</v>
      </c>
      <c r="W2121" t="s">
        <v>95</v>
      </c>
      <c r="X2121" t="s">
        <v>95</v>
      </c>
      <c r="Y2121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140952890</v>
      </c>
      <c r="B2122">
        <v>140952890</v>
      </c>
      <c r="C2122">
        <v>547</v>
      </c>
      <c r="D2122" t="s">
        <v>248</v>
      </c>
      <c r="E2122">
        <v>403</v>
      </c>
      <c r="F2122">
        <v>4034719304</v>
      </c>
      <c r="G2122" t="s">
        <v>9</v>
      </c>
      <c r="H2122" t="s">
        <v>248</v>
      </c>
      <c r="I2122" s="1">
        <v>44987</v>
      </c>
      <c r="J2122" t="s">
        <v>94</v>
      </c>
      <c r="K2122">
        <v>5</v>
      </c>
      <c r="L2122" t="s">
        <v>3079</v>
      </c>
      <c r="M2122">
        <v>3</v>
      </c>
      <c r="N2122">
        <v>2023</v>
      </c>
      <c r="O2122" s="23">
        <v>0.96057870370370368</v>
      </c>
      <c r="P2122">
        <v>0</v>
      </c>
      <c r="Q2122" s="1">
        <v>44987</v>
      </c>
      <c r="R2122" s="23">
        <v>0.96800925925925929</v>
      </c>
      <c r="S2122" s="23">
        <v>7.4305555555555557E-3</v>
      </c>
      <c r="T2122" t="s">
        <v>116</v>
      </c>
      <c r="U2122" t="s">
        <v>103</v>
      </c>
      <c r="V2122">
        <v>0</v>
      </c>
      <c r="W2122" t="s">
        <v>95</v>
      </c>
      <c r="X2122" t="s">
        <v>95</v>
      </c>
      <c r="Y2122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140952895</v>
      </c>
      <c r="B2123">
        <v>140952895</v>
      </c>
      <c r="C2123">
        <v>547</v>
      </c>
      <c r="D2123" t="s">
        <v>248</v>
      </c>
      <c r="E2123">
        <v>212</v>
      </c>
      <c r="F2123">
        <v>2120344472</v>
      </c>
      <c r="G2123" t="s">
        <v>9</v>
      </c>
      <c r="H2123" t="s">
        <v>248</v>
      </c>
      <c r="I2123" s="1">
        <v>44987</v>
      </c>
      <c r="J2123" t="s">
        <v>94</v>
      </c>
      <c r="K2123">
        <v>5</v>
      </c>
      <c r="L2123" t="s">
        <v>3079</v>
      </c>
      <c r="M2123">
        <v>3</v>
      </c>
      <c r="N2123">
        <v>2023</v>
      </c>
      <c r="O2123" s="23">
        <v>0.96070601851851856</v>
      </c>
      <c r="P2123">
        <v>0</v>
      </c>
      <c r="Q2123" s="1">
        <v>44987</v>
      </c>
      <c r="R2123" s="23">
        <v>0.96824074074074074</v>
      </c>
      <c r="S2123" s="23">
        <v>7.5347222222222222E-3</v>
      </c>
      <c r="T2123" t="s">
        <v>122</v>
      </c>
      <c r="U2123" t="s">
        <v>111</v>
      </c>
      <c r="V2123">
        <v>0</v>
      </c>
      <c r="W2123" t="s">
        <v>95</v>
      </c>
      <c r="X2123" t="s">
        <v>95</v>
      </c>
      <c r="Y2123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140952826</v>
      </c>
      <c r="B2124">
        <v>140952826</v>
      </c>
      <c r="C2124">
        <v>547</v>
      </c>
      <c r="D2124" t="s">
        <v>248</v>
      </c>
      <c r="E2124">
        <v>592</v>
      </c>
      <c r="F2124">
        <v>5921952736</v>
      </c>
      <c r="G2124" t="s">
        <v>19</v>
      </c>
      <c r="H2124" t="s">
        <v>248</v>
      </c>
      <c r="I2124" s="1">
        <v>44987</v>
      </c>
      <c r="J2124" t="s">
        <v>94</v>
      </c>
      <c r="K2124">
        <v>5</v>
      </c>
      <c r="L2124" t="s">
        <v>3079</v>
      </c>
      <c r="M2124">
        <v>3</v>
      </c>
      <c r="N2124">
        <v>2023</v>
      </c>
      <c r="O2124" s="23">
        <v>0.95932870370370371</v>
      </c>
      <c r="P2124">
        <v>0</v>
      </c>
      <c r="Q2124" s="1">
        <v>44987</v>
      </c>
      <c r="R2124" s="23">
        <v>0.96993055555555552</v>
      </c>
      <c r="S2124" s="23">
        <v>1.0601851851851852E-2</v>
      </c>
      <c r="T2124" t="s">
        <v>3479</v>
      </c>
      <c r="U2124" t="s">
        <v>119</v>
      </c>
      <c r="V2124">
        <v>0</v>
      </c>
      <c r="W2124" t="s">
        <v>95</v>
      </c>
      <c r="X2124" t="s">
        <v>95</v>
      </c>
      <c r="Y2124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140952917</v>
      </c>
      <c r="B2125">
        <v>140952917</v>
      </c>
      <c r="C2125">
        <v>547</v>
      </c>
      <c r="D2125" t="s">
        <v>248</v>
      </c>
      <c r="E2125">
        <v>682</v>
      </c>
      <c r="F2125">
        <v>6822708296</v>
      </c>
      <c r="G2125" t="s">
        <v>9</v>
      </c>
      <c r="H2125" t="s">
        <v>248</v>
      </c>
      <c r="I2125" s="1">
        <v>44987</v>
      </c>
      <c r="J2125" t="s">
        <v>94</v>
      </c>
      <c r="K2125">
        <v>5</v>
      </c>
      <c r="L2125" t="s">
        <v>3079</v>
      </c>
      <c r="M2125">
        <v>3</v>
      </c>
      <c r="N2125">
        <v>2023</v>
      </c>
      <c r="O2125" s="23">
        <v>0.96107638888888891</v>
      </c>
      <c r="P2125">
        <v>0</v>
      </c>
      <c r="Q2125" s="1">
        <v>44987</v>
      </c>
      <c r="R2125" s="23">
        <v>0.9705555555555555</v>
      </c>
      <c r="S2125" s="23">
        <v>9.479166666666667E-3</v>
      </c>
      <c r="T2125" t="s">
        <v>102</v>
      </c>
      <c r="U2125" t="s">
        <v>103</v>
      </c>
      <c r="V2125">
        <v>0</v>
      </c>
      <c r="W2125" t="s">
        <v>95</v>
      </c>
      <c r="X2125" t="s">
        <v>95</v>
      </c>
      <c r="Y2125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140952924</v>
      </c>
      <c r="B2126">
        <v>140952924</v>
      </c>
      <c r="C2126">
        <v>547</v>
      </c>
      <c r="D2126" t="s">
        <v>248</v>
      </c>
      <c r="E2126">
        <v>369</v>
      </c>
      <c r="F2126">
        <v>3699773844</v>
      </c>
      <c r="G2126" t="s">
        <v>9</v>
      </c>
      <c r="H2126" t="s">
        <v>248</v>
      </c>
      <c r="I2126" s="1">
        <v>44987</v>
      </c>
      <c r="J2126" t="s">
        <v>94</v>
      </c>
      <c r="K2126">
        <v>5</v>
      </c>
      <c r="L2126" t="s">
        <v>3079</v>
      </c>
      <c r="M2126">
        <v>3</v>
      </c>
      <c r="N2126">
        <v>2023</v>
      </c>
      <c r="O2126" s="23">
        <v>0.96127314814814813</v>
      </c>
      <c r="P2126">
        <v>0</v>
      </c>
      <c r="Q2126" s="1">
        <v>44987</v>
      </c>
      <c r="R2126" s="23">
        <v>0.97078703703703706</v>
      </c>
      <c r="S2126" s="23">
        <v>9.5138888888888894E-3</v>
      </c>
      <c r="T2126" t="s">
        <v>178</v>
      </c>
      <c r="U2126" t="s">
        <v>103</v>
      </c>
      <c r="V2126">
        <v>0</v>
      </c>
      <c r="W2126" t="s">
        <v>95</v>
      </c>
      <c r="X2126" t="s">
        <v>95</v>
      </c>
      <c r="Y2126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140952941</v>
      </c>
      <c r="B2127">
        <v>140952941</v>
      </c>
      <c r="C2127">
        <v>547</v>
      </c>
      <c r="D2127" t="s">
        <v>248</v>
      </c>
      <c r="E2127">
        <v>103</v>
      </c>
      <c r="F2127">
        <v>103014202</v>
      </c>
      <c r="G2127" t="s">
        <v>12</v>
      </c>
      <c r="H2127" t="s">
        <v>248</v>
      </c>
      <c r="I2127" s="1">
        <v>44987</v>
      </c>
      <c r="J2127" t="s">
        <v>94</v>
      </c>
      <c r="K2127">
        <v>5</v>
      </c>
      <c r="L2127" t="s">
        <v>3079</v>
      </c>
      <c r="M2127">
        <v>3</v>
      </c>
      <c r="N2127">
        <v>2023</v>
      </c>
      <c r="O2127" s="23">
        <v>0.96190972222222226</v>
      </c>
      <c r="P2127">
        <v>0</v>
      </c>
      <c r="Q2127" s="1">
        <v>44987</v>
      </c>
      <c r="R2127" s="23">
        <v>0.97121527777777783</v>
      </c>
      <c r="S2127" s="23">
        <v>9.3055555555555548E-3</v>
      </c>
      <c r="T2127" t="s">
        <v>113</v>
      </c>
      <c r="U2127" t="s">
        <v>114</v>
      </c>
      <c r="V2127">
        <v>0</v>
      </c>
      <c r="W2127" t="s">
        <v>91</v>
      </c>
      <c r="X2127" t="s">
        <v>91</v>
      </c>
      <c r="Y2127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140953167</v>
      </c>
      <c r="B2128">
        <v>140953167</v>
      </c>
      <c r="C2128">
        <v>547</v>
      </c>
      <c r="D2128" t="s">
        <v>248</v>
      </c>
      <c r="E2128">
        <v>542</v>
      </c>
      <c r="F2128">
        <v>5422140564</v>
      </c>
      <c r="G2128" t="s">
        <v>9</v>
      </c>
      <c r="H2128" t="s">
        <v>248</v>
      </c>
      <c r="I2128" s="1">
        <v>44987</v>
      </c>
      <c r="J2128" t="s">
        <v>94</v>
      </c>
      <c r="K2128">
        <v>5</v>
      </c>
      <c r="L2128" t="s">
        <v>3079</v>
      </c>
      <c r="M2128">
        <v>3</v>
      </c>
      <c r="N2128">
        <v>2023</v>
      </c>
      <c r="O2128" s="23">
        <v>0.96649305555555554</v>
      </c>
      <c r="P2128">
        <v>0</v>
      </c>
      <c r="Q2128" s="1">
        <v>44987</v>
      </c>
      <c r="R2128" s="23">
        <v>0.97446759259259264</v>
      </c>
      <c r="S2128" s="23">
        <v>7.9745370370370369E-3</v>
      </c>
      <c r="T2128" t="s">
        <v>96</v>
      </c>
      <c r="U2128" t="s">
        <v>128</v>
      </c>
      <c r="V2128">
        <v>0</v>
      </c>
      <c r="W2128" t="s">
        <v>95</v>
      </c>
      <c r="X2128" t="s">
        <v>95</v>
      </c>
      <c r="Y2128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140952978</v>
      </c>
      <c r="B2129">
        <v>140952978</v>
      </c>
      <c r="C2129">
        <v>547</v>
      </c>
      <c r="D2129" t="s">
        <v>248</v>
      </c>
      <c r="E2129">
        <v>464</v>
      </c>
      <c r="F2129">
        <v>4643160978</v>
      </c>
      <c r="G2129" t="s">
        <v>25</v>
      </c>
      <c r="H2129" t="s">
        <v>248</v>
      </c>
      <c r="I2129" s="1">
        <v>44987</v>
      </c>
      <c r="J2129" t="s">
        <v>94</v>
      </c>
      <c r="K2129">
        <v>5</v>
      </c>
      <c r="L2129" t="s">
        <v>3079</v>
      </c>
      <c r="M2129">
        <v>3</v>
      </c>
      <c r="N2129">
        <v>2023</v>
      </c>
      <c r="O2129" s="23">
        <v>0.96291666666666664</v>
      </c>
      <c r="P2129">
        <v>0</v>
      </c>
      <c r="Q2129" s="1">
        <v>44987</v>
      </c>
      <c r="R2129" s="23">
        <v>0.9745138888888889</v>
      </c>
      <c r="S2129" s="23">
        <v>1.1597222222222222E-2</v>
      </c>
      <c r="T2129" t="s">
        <v>184</v>
      </c>
      <c r="U2129" t="s">
        <v>103</v>
      </c>
      <c r="V2129">
        <v>0</v>
      </c>
      <c r="W2129" t="s">
        <v>95</v>
      </c>
      <c r="X2129" t="s">
        <v>95</v>
      </c>
      <c r="Y2129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140953218</v>
      </c>
      <c r="B2130">
        <v>140953218</v>
      </c>
      <c r="C2130">
        <v>547</v>
      </c>
      <c r="D2130" t="s">
        <v>248</v>
      </c>
      <c r="E2130">
        <v>164</v>
      </c>
      <c r="F2130">
        <v>1645010619</v>
      </c>
      <c r="G2130" t="s">
        <v>12</v>
      </c>
      <c r="H2130" t="s">
        <v>248</v>
      </c>
      <c r="I2130" s="1">
        <v>44987</v>
      </c>
      <c r="J2130" t="s">
        <v>94</v>
      </c>
      <c r="K2130">
        <v>5</v>
      </c>
      <c r="L2130" t="s">
        <v>3079</v>
      </c>
      <c r="M2130">
        <v>3</v>
      </c>
      <c r="N2130">
        <v>2023</v>
      </c>
      <c r="O2130" s="23">
        <v>0.96756944444444448</v>
      </c>
      <c r="P2130">
        <v>0</v>
      </c>
      <c r="Q2130" s="1">
        <v>44987</v>
      </c>
      <c r="R2130" s="23">
        <v>0.97452546296296294</v>
      </c>
      <c r="S2130" s="23">
        <v>6.9560185185185185E-3</v>
      </c>
      <c r="T2130" t="s">
        <v>135</v>
      </c>
      <c r="U2130" t="s">
        <v>140</v>
      </c>
      <c r="V2130">
        <v>0</v>
      </c>
      <c r="W2130" t="s">
        <v>95</v>
      </c>
      <c r="X2130" t="s">
        <v>95</v>
      </c>
      <c r="Y2130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140952976</v>
      </c>
      <c r="B2131">
        <v>140952976</v>
      </c>
      <c r="C2131">
        <v>547</v>
      </c>
      <c r="D2131" t="s">
        <v>248</v>
      </c>
      <c r="E2131">
        <v>944</v>
      </c>
      <c r="F2131">
        <v>9446972501</v>
      </c>
      <c r="G2131" t="s">
        <v>9</v>
      </c>
      <c r="H2131" t="s">
        <v>248</v>
      </c>
      <c r="I2131" s="1">
        <v>44987</v>
      </c>
      <c r="J2131" t="s">
        <v>94</v>
      </c>
      <c r="K2131">
        <v>5</v>
      </c>
      <c r="L2131" t="s">
        <v>3079</v>
      </c>
      <c r="M2131">
        <v>3</v>
      </c>
      <c r="N2131">
        <v>2023</v>
      </c>
      <c r="O2131" s="23">
        <v>0.9629050925925926</v>
      </c>
      <c r="P2131">
        <v>0</v>
      </c>
      <c r="Q2131" s="1">
        <v>44987</v>
      </c>
      <c r="R2131" s="23">
        <v>0.9747569444444445</v>
      </c>
      <c r="S2131" s="23">
        <v>1.1851851851851851E-2</v>
      </c>
      <c r="T2131" t="s">
        <v>105</v>
      </c>
      <c r="U2131" t="s">
        <v>99</v>
      </c>
      <c r="V2131">
        <v>0</v>
      </c>
      <c r="W2131" t="s">
        <v>95</v>
      </c>
      <c r="X2131" t="s">
        <v>95</v>
      </c>
      <c r="Y2131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140953448</v>
      </c>
      <c r="B2132">
        <v>140953448</v>
      </c>
      <c r="C2132">
        <v>547</v>
      </c>
      <c r="D2132" t="s">
        <v>248</v>
      </c>
      <c r="E2132">
        <v>432</v>
      </c>
      <c r="F2132">
        <v>4320990736</v>
      </c>
      <c r="G2132" t="s">
        <v>25</v>
      </c>
      <c r="H2132" t="s">
        <v>248</v>
      </c>
      <c r="I2132" s="1">
        <v>44987</v>
      </c>
      <c r="J2132" t="s">
        <v>94</v>
      </c>
      <c r="K2132">
        <v>5</v>
      </c>
      <c r="L2132" t="s">
        <v>3079</v>
      </c>
      <c r="M2132">
        <v>3</v>
      </c>
      <c r="N2132">
        <v>2023</v>
      </c>
      <c r="O2132" s="23">
        <v>0.97273148148148147</v>
      </c>
      <c r="P2132">
        <v>0</v>
      </c>
      <c r="Q2132" s="1">
        <v>44987</v>
      </c>
      <c r="R2132" s="23">
        <v>0.97606481481481477</v>
      </c>
      <c r="S2132" s="23">
        <v>3.3333333333333335E-3</v>
      </c>
      <c r="T2132" t="s">
        <v>100</v>
      </c>
      <c r="U2132" t="s">
        <v>101</v>
      </c>
      <c r="V2132">
        <v>0</v>
      </c>
      <c r="W2132" t="s">
        <v>95</v>
      </c>
      <c r="X2132" t="s">
        <v>95</v>
      </c>
      <c r="Y2132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140953318</v>
      </c>
      <c r="B2133">
        <v>140953318</v>
      </c>
      <c r="C2133">
        <v>547</v>
      </c>
      <c r="D2133" t="s">
        <v>248</v>
      </c>
      <c r="E2133">
        <v>108</v>
      </c>
      <c r="F2133">
        <v>1084371014</v>
      </c>
      <c r="G2133" t="s">
        <v>12</v>
      </c>
      <c r="H2133" t="s">
        <v>248</v>
      </c>
      <c r="I2133" s="1">
        <v>44987</v>
      </c>
      <c r="J2133" t="s">
        <v>94</v>
      </c>
      <c r="K2133">
        <v>5</v>
      </c>
      <c r="L2133" t="s">
        <v>3079</v>
      </c>
      <c r="M2133">
        <v>3</v>
      </c>
      <c r="N2133">
        <v>2023</v>
      </c>
      <c r="O2133" s="23">
        <v>0.96957175925925931</v>
      </c>
      <c r="P2133">
        <v>0</v>
      </c>
      <c r="Q2133" s="1">
        <v>44987</v>
      </c>
      <c r="R2133" s="23">
        <v>0.97652777777777777</v>
      </c>
      <c r="S2133" s="23">
        <v>6.9560185185185185E-3</v>
      </c>
      <c r="T2133" t="s">
        <v>3480</v>
      </c>
      <c r="U2133" t="s">
        <v>142</v>
      </c>
      <c r="V2133">
        <v>0</v>
      </c>
      <c r="W2133" t="s">
        <v>95</v>
      </c>
      <c r="X2133" t="s">
        <v>95</v>
      </c>
      <c r="Y2133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140953331</v>
      </c>
      <c r="B2134">
        <v>140953331</v>
      </c>
      <c r="C2134">
        <v>547</v>
      </c>
      <c r="D2134" t="s">
        <v>248</v>
      </c>
      <c r="E2134">
        <v>45</v>
      </c>
      <c r="F2134">
        <v>457820173</v>
      </c>
      <c r="G2134" t="s">
        <v>9</v>
      </c>
      <c r="H2134" t="s">
        <v>248</v>
      </c>
      <c r="I2134" s="1">
        <v>44987</v>
      </c>
      <c r="J2134" t="s">
        <v>94</v>
      </c>
      <c r="K2134">
        <v>5</v>
      </c>
      <c r="L2134" t="s">
        <v>3079</v>
      </c>
      <c r="M2134">
        <v>3</v>
      </c>
      <c r="N2134">
        <v>2023</v>
      </c>
      <c r="O2134" s="23">
        <v>0.96986111111111106</v>
      </c>
      <c r="P2134">
        <v>0</v>
      </c>
      <c r="Q2134" s="1">
        <v>44987</v>
      </c>
      <c r="R2134" s="23">
        <v>0.97766203703703702</v>
      </c>
      <c r="S2134" s="23">
        <v>7.8009259259259256E-3</v>
      </c>
      <c r="T2134" t="s">
        <v>113</v>
      </c>
      <c r="U2134" t="s">
        <v>128</v>
      </c>
      <c r="V2134">
        <v>0</v>
      </c>
      <c r="W2134" t="s">
        <v>95</v>
      </c>
      <c r="X2134" t="s">
        <v>95</v>
      </c>
      <c r="Y2134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140953365</v>
      </c>
      <c r="B2135">
        <v>140953365</v>
      </c>
      <c r="C2135">
        <v>547</v>
      </c>
      <c r="D2135" t="s">
        <v>248</v>
      </c>
      <c r="E2135">
        <v>685</v>
      </c>
      <c r="F2135">
        <v>6854481903</v>
      </c>
      <c r="G2135" t="s">
        <v>9</v>
      </c>
      <c r="H2135" t="s">
        <v>248</v>
      </c>
      <c r="I2135" s="1">
        <v>44987</v>
      </c>
      <c r="J2135" t="s">
        <v>94</v>
      </c>
      <c r="K2135">
        <v>5</v>
      </c>
      <c r="L2135" t="s">
        <v>3079</v>
      </c>
      <c r="M2135">
        <v>3</v>
      </c>
      <c r="N2135">
        <v>2023</v>
      </c>
      <c r="O2135" s="23">
        <v>0.97067129629629634</v>
      </c>
      <c r="P2135">
        <v>0</v>
      </c>
      <c r="Q2135" s="1">
        <v>44987</v>
      </c>
      <c r="R2135" s="23">
        <v>0.98552083333333329</v>
      </c>
      <c r="S2135" s="23">
        <v>1.4849537037037038E-2</v>
      </c>
      <c r="T2135" t="s">
        <v>178</v>
      </c>
      <c r="U2135" t="s">
        <v>103</v>
      </c>
      <c r="V2135">
        <v>0</v>
      </c>
      <c r="W2135" t="s">
        <v>95</v>
      </c>
      <c r="X2135" t="s">
        <v>95</v>
      </c>
      <c r="Y2135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140953722</v>
      </c>
      <c r="B2136">
        <v>140953722</v>
      </c>
      <c r="C2136">
        <v>547</v>
      </c>
      <c r="D2136" t="s">
        <v>248</v>
      </c>
      <c r="E2136">
        <v>449</v>
      </c>
      <c r="F2136">
        <v>4490613705</v>
      </c>
      <c r="G2136" t="s">
        <v>39</v>
      </c>
      <c r="H2136" t="s">
        <v>248</v>
      </c>
      <c r="I2136" s="1">
        <v>44987</v>
      </c>
      <c r="J2136" t="s">
        <v>94</v>
      </c>
      <c r="K2136">
        <v>5</v>
      </c>
      <c r="L2136" t="s">
        <v>3079</v>
      </c>
      <c r="M2136">
        <v>3</v>
      </c>
      <c r="N2136">
        <v>2023</v>
      </c>
      <c r="O2136" s="23">
        <v>0.97930555555555554</v>
      </c>
      <c r="P2136">
        <v>0</v>
      </c>
      <c r="Q2136" s="1">
        <v>44987</v>
      </c>
      <c r="R2136" s="23">
        <v>0.98811342592592588</v>
      </c>
      <c r="S2136" s="23">
        <v>8.8078703703703704E-3</v>
      </c>
      <c r="T2136" t="s">
        <v>226</v>
      </c>
      <c r="U2136" t="s">
        <v>103</v>
      </c>
      <c r="V2136">
        <v>0</v>
      </c>
      <c r="W2136" t="s">
        <v>95</v>
      </c>
      <c r="X2136" t="s">
        <v>95</v>
      </c>
      <c r="Y2136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140953763</v>
      </c>
      <c r="B2137">
        <v>140953763</v>
      </c>
      <c r="C2137">
        <v>547</v>
      </c>
      <c r="D2137" t="s">
        <v>248</v>
      </c>
      <c r="E2137">
        <v>871</v>
      </c>
      <c r="F2137">
        <v>8714757076</v>
      </c>
      <c r="G2137" t="s">
        <v>31</v>
      </c>
      <c r="H2137" t="s">
        <v>248</v>
      </c>
      <c r="I2137" s="1">
        <v>44987</v>
      </c>
      <c r="J2137" t="s">
        <v>94</v>
      </c>
      <c r="K2137">
        <v>5</v>
      </c>
      <c r="L2137" t="s">
        <v>3079</v>
      </c>
      <c r="M2137">
        <v>3</v>
      </c>
      <c r="N2137">
        <v>2023</v>
      </c>
      <c r="O2137" s="23">
        <v>0.98032407407407407</v>
      </c>
      <c r="P2137">
        <v>0</v>
      </c>
      <c r="Q2137" s="1">
        <v>44987</v>
      </c>
      <c r="R2137" s="23">
        <v>0.98856481481481484</v>
      </c>
      <c r="S2137" s="23">
        <v>8.2407407407407412E-3</v>
      </c>
      <c r="T2137" t="s">
        <v>96</v>
      </c>
      <c r="U2137" t="s">
        <v>98</v>
      </c>
      <c r="V2137">
        <v>0</v>
      </c>
      <c r="W2137" t="s">
        <v>95</v>
      </c>
      <c r="X2137" t="s">
        <v>95</v>
      </c>
      <c r="Y2137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140953800</v>
      </c>
      <c r="B2138">
        <v>140953800</v>
      </c>
      <c r="C2138">
        <v>547</v>
      </c>
      <c r="D2138" t="s">
        <v>248</v>
      </c>
      <c r="E2138">
        <v>560</v>
      </c>
      <c r="F2138">
        <v>5607973453</v>
      </c>
      <c r="G2138" t="s">
        <v>9</v>
      </c>
      <c r="H2138" t="s">
        <v>248</v>
      </c>
      <c r="I2138" s="1">
        <v>44987</v>
      </c>
      <c r="J2138" t="s">
        <v>94</v>
      </c>
      <c r="K2138">
        <v>5</v>
      </c>
      <c r="L2138" t="s">
        <v>3079</v>
      </c>
      <c r="M2138">
        <v>3</v>
      </c>
      <c r="N2138">
        <v>2023</v>
      </c>
      <c r="O2138" s="23">
        <v>0.98111111111111116</v>
      </c>
      <c r="P2138">
        <v>0</v>
      </c>
      <c r="Q2138" s="1">
        <v>44987</v>
      </c>
      <c r="R2138" s="23">
        <v>0.98934027777777778</v>
      </c>
      <c r="S2138" s="23">
        <v>8.2291666666666659E-3</v>
      </c>
      <c r="T2138" t="s">
        <v>105</v>
      </c>
      <c r="U2138" t="s">
        <v>99</v>
      </c>
      <c r="V2138">
        <v>0</v>
      </c>
      <c r="W2138" t="s">
        <v>95</v>
      </c>
      <c r="X2138" t="s">
        <v>95</v>
      </c>
      <c r="Y2138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140953751</v>
      </c>
      <c r="B2139">
        <v>140953751</v>
      </c>
      <c r="C2139">
        <v>547</v>
      </c>
      <c r="D2139" t="s">
        <v>248</v>
      </c>
      <c r="E2139">
        <v>122</v>
      </c>
      <c r="F2139">
        <v>1225270927</v>
      </c>
      <c r="G2139" t="s">
        <v>12</v>
      </c>
      <c r="H2139" t="s">
        <v>248</v>
      </c>
      <c r="I2139" s="1">
        <v>44987</v>
      </c>
      <c r="J2139" t="s">
        <v>94</v>
      </c>
      <c r="K2139">
        <v>5</v>
      </c>
      <c r="L2139" t="s">
        <v>3079</v>
      </c>
      <c r="M2139">
        <v>3</v>
      </c>
      <c r="N2139">
        <v>2023</v>
      </c>
      <c r="O2139" s="23">
        <v>0.9799768518518519</v>
      </c>
      <c r="P2139">
        <v>0</v>
      </c>
      <c r="Q2139" s="1">
        <v>44987</v>
      </c>
      <c r="R2139" s="23">
        <v>0.99048611111111107</v>
      </c>
      <c r="S2139" s="23">
        <v>1.050925925925926E-2</v>
      </c>
      <c r="T2139" t="s">
        <v>113</v>
      </c>
      <c r="U2139" t="s">
        <v>114</v>
      </c>
      <c r="V2139">
        <v>0</v>
      </c>
      <c r="W2139" t="s">
        <v>95</v>
      </c>
      <c r="X2139" t="s">
        <v>95</v>
      </c>
      <c r="Y2139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140953970</v>
      </c>
      <c r="B2140">
        <v>140953970</v>
      </c>
      <c r="C2140">
        <v>547</v>
      </c>
      <c r="D2140" t="s">
        <v>248</v>
      </c>
      <c r="E2140">
        <v>433</v>
      </c>
      <c r="F2140">
        <v>4336992577</v>
      </c>
      <c r="G2140" t="s">
        <v>35</v>
      </c>
      <c r="H2140" t="s">
        <v>248</v>
      </c>
      <c r="I2140" s="1">
        <v>44987</v>
      </c>
      <c r="J2140" t="s">
        <v>94</v>
      </c>
      <c r="K2140">
        <v>5</v>
      </c>
      <c r="L2140" t="s">
        <v>3079</v>
      </c>
      <c r="M2140">
        <v>3</v>
      </c>
      <c r="N2140">
        <v>2023</v>
      </c>
      <c r="O2140" s="23">
        <v>0.9848958333333333</v>
      </c>
      <c r="P2140">
        <v>0</v>
      </c>
      <c r="Q2140" s="1">
        <v>44987</v>
      </c>
      <c r="R2140" s="23">
        <v>0.99266203703703704</v>
      </c>
      <c r="S2140" s="23">
        <v>7.766203703703704E-3</v>
      </c>
      <c r="T2140" t="s">
        <v>96</v>
      </c>
      <c r="U2140" t="s">
        <v>98</v>
      </c>
      <c r="V2140">
        <v>0</v>
      </c>
      <c r="W2140" t="s">
        <v>95</v>
      </c>
      <c r="X2140" t="s">
        <v>95</v>
      </c>
      <c r="Y2140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140954173</v>
      </c>
      <c r="B2141">
        <v>140954173</v>
      </c>
      <c r="C2141">
        <v>547</v>
      </c>
      <c r="D2141" t="s">
        <v>248</v>
      </c>
      <c r="E2141">
        <v>879</v>
      </c>
      <c r="F2141">
        <v>8798167062</v>
      </c>
      <c r="G2141" t="s">
        <v>9</v>
      </c>
      <c r="H2141" t="s">
        <v>248</v>
      </c>
      <c r="I2141" s="1">
        <v>44987</v>
      </c>
      <c r="J2141" t="s">
        <v>94</v>
      </c>
      <c r="K2141">
        <v>5</v>
      </c>
      <c r="L2141" t="s">
        <v>3079</v>
      </c>
      <c r="M2141">
        <v>3</v>
      </c>
      <c r="N2141">
        <v>2023</v>
      </c>
      <c r="O2141" s="23">
        <v>0.99035879629629631</v>
      </c>
      <c r="P2141">
        <v>0</v>
      </c>
      <c r="Q2141" s="1">
        <v>44987</v>
      </c>
      <c r="R2141" s="23">
        <v>0.99320601851851853</v>
      </c>
      <c r="S2141" s="23">
        <v>2.8472222222222223E-3</v>
      </c>
      <c r="T2141" t="s">
        <v>100</v>
      </c>
      <c r="U2141" t="s">
        <v>101</v>
      </c>
      <c r="V2141">
        <v>0</v>
      </c>
      <c r="W2141" t="s">
        <v>95</v>
      </c>
      <c r="X2141" t="s">
        <v>95</v>
      </c>
      <c r="Y2141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140954025</v>
      </c>
      <c r="B2142">
        <v>140954025</v>
      </c>
      <c r="C2142">
        <v>547</v>
      </c>
      <c r="D2142" t="s">
        <v>248</v>
      </c>
      <c r="E2142">
        <v>296</v>
      </c>
      <c r="F2142">
        <v>2963972188</v>
      </c>
      <c r="G2142" t="s">
        <v>16</v>
      </c>
      <c r="H2142" t="s">
        <v>248</v>
      </c>
      <c r="I2142" s="1">
        <v>44987</v>
      </c>
      <c r="J2142" t="s">
        <v>94</v>
      </c>
      <c r="K2142">
        <v>5</v>
      </c>
      <c r="L2142" t="s">
        <v>3079</v>
      </c>
      <c r="M2142">
        <v>3</v>
      </c>
      <c r="N2142">
        <v>2023</v>
      </c>
      <c r="O2142" s="23">
        <v>0.98649305555555555</v>
      </c>
      <c r="P2142">
        <v>0</v>
      </c>
      <c r="Q2142" s="1">
        <v>44987</v>
      </c>
      <c r="R2142" s="23">
        <v>0.99466435185185187</v>
      </c>
      <c r="S2142" s="23">
        <v>8.1712962962962963E-3</v>
      </c>
      <c r="T2142" t="s">
        <v>139</v>
      </c>
      <c r="U2142" t="s">
        <v>103</v>
      </c>
      <c r="V2142">
        <v>0</v>
      </c>
      <c r="W2142" t="s">
        <v>95</v>
      </c>
      <c r="X2142" t="s">
        <v>95</v>
      </c>
      <c r="Y2142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140954198</v>
      </c>
      <c r="B2143">
        <v>140954198</v>
      </c>
      <c r="C2143">
        <v>547</v>
      </c>
      <c r="D2143" t="s">
        <v>248</v>
      </c>
      <c r="E2143">
        <v>521</v>
      </c>
      <c r="F2143">
        <v>5211043637</v>
      </c>
      <c r="G2143" t="s">
        <v>9</v>
      </c>
      <c r="H2143" t="s">
        <v>248</v>
      </c>
      <c r="I2143" s="1">
        <v>44987</v>
      </c>
      <c r="J2143" t="s">
        <v>94</v>
      </c>
      <c r="K2143">
        <v>5</v>
      </c>
      <c r="L2143" t="s">
        <v>3079</v>
      </c>
      <c r="M2143">
        <v>3</v>
      </c>
      <c r="N2143">
        <v>2023</v>
      </c>
      <c r="O2143" s="23">
        <v>0.99129629629629634</v>
      </c>
      <c r="P2143">
        <v>0</v>
      </c>
      <c r="Q2143" s="1">
        <v>44987</v>
      </c>
      <c r="R2143" s="23">
        <v>0.99585648148148154</v>
      </c>
      <c r="S2143" s="23">
        <v>4.5601851851851853E-3</v>
      </c>
      <c r="T2143" t="s">
        <v>118</v>
      </c>
      <c r="U2143" t="s">
        <v>101</v>
      </c>
      <c r="V2143">
        <v>0</v>
      </c>
      <c r="W2143" t="s">
        <v>95</v>
      </c>
      <c r="X2143" t="s">
        <v>95</v>
      </c>
      <c r="Y2143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140953899</v>
      </c>
      <c r="B2144">
        <v>140953899</v>
      </c>
      <c r="C2144">
        <v>547</v>
      </c>
      <c r="D2144" t="s">
        <v>248</v>
      </c>
      <c r="E2144">
        <v>509</v>
      </c>
      <c r="F2144">
        <v>5092070356</v>
      </c>
      <c r="G2144" t="s">
        <v>9</v>
      </c>
      <c r="H2144" t="s">
        <v>248</v>
      </c>
      <c r="I2144" s="1">
        <v>44987</v>
      </c>
      <c r="J2144" t="s">
        <v>94</v>
      </c>
      <c r="K2144">
        <v>5</v>
      </c>
      <c r="L2144" t="s">
        <v>3079</v>
      </c>
      <c r="M2144">
        <v>3</v>
      </c>
      <c r="N2144">
        <v>2023</v>
      </c>
      <c r="O2144" s="23">
        <v>0.98290509259259262</v>
      </c>
      <c r="P2144">
        <v>0</v>
      </c>
      <c r="Q2144" s="1">
        <v>44987</v>
      </c>
      <c r="R2144" s="23">
        <v>0.99655092592592598</v>
      </c>
      <c r="S2144" s="23">
        <v>1.3645833333333333E-2</v>
      </c>
      <c r="T2144" t="s">
        <v>3481</v>
      </c>
      <c r="U2144" t="s">
        <v>176</v>
      </c>
      <c r="V2144">
        <v>0</v>
      </c>
      <c r="W2144" t="s">
        <v>95</v>
      </c>
      <c r="X2144" t="s">
        <v>95</v>
      </c>
      <c r="Y2144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140954103</v>
      </c>
      <c r="B2145">
        <v>140954103</v>
      </c>
      <c r="C2145">
        <v>547</v>
      </c>
      <c r="D2145" t="s">
        <v>248</v>
      </c>
      <c r="E2145">
        <v>457</v>
      </c>
      <c r="F2145">
        <v>4579914518</v>
      </c>
      <c r="G2145" t="s">
        <v>24</v>
      </c>
      <c r="H2145" t="s">
        <v>248</v>
      </c>
      <c r="I2145" s="1">
        <v>44987</v>
      </c>
      <c r="J2145" t="s">
        <v>94</v>
      </c>
      <c r="K2145">
        <v>5</v>
      </c>
      <c r="L2145" t="s">
        <v>3079</v>
      </c>
      <c r="M2145">
        <v>3</v>
      </c>
      <c r="N2145">
        <v>2023</v>
      </c>
      <c r="O2145" s="23">
        <v>0.98841435185185189</v>
      </c>
      <c r="P2145">
        <v>0</v>
      </c>
      <c r="Q2145" s="1">
        <v>44987</v>
      </c>
      <c r="R2145" s="23">
        <v>0.99662037037037032</v>
      </c>
      <c r="S2145" s="23">
        <v>8.2060185185185187E-3</v>
      </c>
      <c r="T2145" t="s">
        <v>96</v>
      </c>
      <c r="U2145" t="s">
        <v>98</v>
      </c>
      <c r="V2145">
        <v>0</v>
      </c>
      <c r="W2145" t="s">
        <v>95</v>
      </c>
      <c r="X2145" t="s">
        <v>95</v>
      </c>
      <c r="Y2145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140954257</v>
      </c>
      <c r="B2146">
        <v>140954257</v>
      </c>
      <c r="C2146">
        <v>547</v>
      </c>
      <c r="D2146" t="s">
        <v>248</v>
      </c>
      <c r="E2146">
        <v>773</v>
      </c>
      <c r="F2146">
        <v>7736423410</v>
      </c>
      <c r="G2146" t="s">
        <v>13</v>
      </c>
      <c r="H2146" t="s">
        <v>248</v>
      </c>
      <c r="I2146" s="1">
        <v>44987</v>
      </c>
      <c r="J2146" t="s">
        <v>94</v>
      </c>
      <c r="K2146">
        <v>5</v>
      </c>
      <c r="L2146" t="s">
        <v>3079</v>
      </c>
      <c r="M2146">
        <v>3</v>
      </c>
      <c r="N2146">
        <v>2023</v>
      </c>
      <c r="O2146" s="23">
        <v>0.9929513888888889</v>
      </c>
      <c r="P2146">
        <v>0</v>
      </c>
      <c r="Q2146" s="1">
        <v>44987</v>
      </c>
      <c r="R2146" s="23">
        <v>0.99730324074074073</v>
      </c>
      <c r="S2146" s="23">
        <v>4.3518518518518515E-3</v>
      </c>
      <c r="T2146" t="s">
        <v>100</v>
      </c>
      <c r="U2146" t="s">
        <v>101</v>
      </c>
      <c r="V2146">
        <v>0</v>
      </c>
      <c r="W2146" t="s">
        <v>95</v>
      </c>
      <c r="X2146" t="s">
        <v>95</v>
      </c>
      <c r="Y2146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140954130</v>
      </c>
      <c r="B2147">
        <v>140954130</v>
      </c>
      <c r="C2147">
        <v>547</v>
      </c>
      <c r="D2147" t="s">
        <v>248</v>
      </c>
      <c r="E2147">
        <v>247</v>
      </c>
      <c r="F2147">
        <v>2479373996</v>
      </c>
      <c r="G2147" t="s">
        <v>30</v>
      </c>
      <c r="H2147" t="s">
        <v>248</v>
      </c>
      <c r="I2147" s="1">
        <v>44987</v>
      </c>
      <c r="J2147" t="s">
        <v>94</v>
      </c>
      <c r="K2147">
        <v>5</v>
      </c>
      <c r="L2147" t="s">
        <v>3079</v>
      </c>
      <c r="M2147">
        <v>3</v>
      </c>
      <c r="N2147">
        <v>2023</v>
      </c>
      <c r="O2147" s="23">
        <v>0.98907407407407411</v>
      </c>
      <c r="P2147">
        <v>0</v>
      </c>
      <c r="Q2147" s="1">
        <v>44987</v>
      </c>
      <c r="R2147" s="23">
        <v>0.99881944444444448</v>
      </c>
      <c r="S2147" s="23">
        <v>9.7453703703703695E-3</v>
      </c>
      <c r="T2147" t="s">
        <v>3482</v>
      </c>
      <c r="U2147" t="s">
        <v>103</v>
      </c>
      <c r="V2147">
        <v>0</v>
      </c>
      <c r="W2147" t="s">
        <v>95</v>
      </c>
      <c r="X2147" t="s">
        <v>95</v>
      </c>
      <c r="Y2147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140954126</v>
      </c>
      <c r="B2148">
        <v>140954126</v>
      </c>
      <c r="C2148">
        <v>547</v>
      </c>
      <c r="D2148" t="s">
        <v>248</v>
      </c>
      <c r="E2148">
        <v>496</v>
      </c>
      <c r="F2148">
        <v>4962815446</v>
      </c>
      <c r="G2148" t="s">
        <v>39</v>
      </c>
      <c r="H2148" t="s">
        <v>248</v>
      </c>
      <c r="I2148" s="1">
        <v>44987</v>
      </c>
      <c r="J2148" t="s">
        <v>94</v>
      </c>
      <c r="K2148">
        <v>5</v>
      </c>
      <c r="L2148" t="s">
        <v>3079</v>
      </c>
      <c r="M2148">
        <v>3</v>
      </c>
      <c r="N2148">
        <v>2023</v>
      </c>
      <c r="O2148" s="23">
        <v>0.98902777777777773</v>
      </c>
      <c r="P2148">
        <v>0</v>
      </c>
      <c r="Q2148" s="1">
        <v>44987</v>
      </c>
      <c r="R2148" s="23">
        <v>0.9993981481481482</v>
      </c>
      <c r="S2148" s="23">
        <v>1.037037037037037E-2</v>
      </c>
      <c r="T2148" t="s">
        <v>130</v>
      </c>
      <c r="U2148" t="s">
        <v>131</v>
      </c>
      <c r="V2148">
        <v>0</v>
      </c>
      <c r="W2148" t="s">
        <v>95</v>
      </c>
      <c r="X2148" t="s">
        <v>95</v>
      </c>
      <c r="Y2148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140954110</v>
      </c>
      <c r="B2149">
        <v>140954110</v>
      </c>
      <c r="C2149">
        <v>547</v>
      </c>
      <c r="D2149" t="s">
        <v>248</v>
      </c>
      <c r="E2149">
        <v>260</v>
      </c>
      <c r="F2149">
        <v>2605936057</v>
      </c>
      <c r="G2149" t="s">
        <v>9</v>
      </c>
      <c r="H2149" t="s">
        <v>248</v>
      </c>
      <c r="I2149" s="1">
        <v>44987</v>
      </c>
      <c r="J2149" t="s">
        <v>94</v>
      </c>
      <c r="K2149">
        <v>5</v>
      </c>
      <c r="L2149" t="s">
        <v>3079</v>
      </c>
      <c r="M2149">
        <v>3</v>
      </c>
      <c r="N2149">
        <v>2023</v>
      </c>
      <c r="O2149" s="23">
        <v>0.98855324074074069</v>
      </c>
      <c r="P2149">
        <v>0</v>
      </c>
      <c r="Q2149" s="1">
        <v>44988</v>
      </c>
      <c r="R2149" s="23">
        <v>1.3888888888888889E-4</v>
      </c>
      <c r="S2149" s="23">
        <v>1.1585648148148149E-2</v>
      </c>
      <c r="T2149" t="s">
        <v>3483</v>
      </c>
      <c r="U2149" t="s">
        <v>103</v>
      </c>
      <c r="V2149">
        <v>0</v>
      </c>
      <c r="W2149" t="s">
        <v>95</v>
      </c>
      <c r="X2149" t="s">
        <v>95</v>
      </c>
      <c r="Y2149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140954358</v>
      </c>
      <c r="B2150">
        <v>140954358</v>
      </c>
      <c r="C2150">
        <v>547</v>
      </c>
      <c r="D2150" t="s">
        <v>248</v>
      </c>
      <c r="E2150">
        <v>857</v>
      </c>
      <c r="F2150">
        <v>8579202805</v>
      </c>
      <c r="G2150" t="s">
        <v>9</v>
      </c>
      <c r="H2150" t="s">
        <v>248</v>
      </c>
      <c r="I2150" s="1">
        <v>44987</v>
      </c>
      <c r="J2150" t="s">
        <v>94</v>
      </c>
      <c r="K2150">
        <v>5</v>
      </c>
      <c r="L2150" t="s">
        <v>3079</v>
      </c>
      <c r="M2150">
        <v>3</v>
      </c>
      <c r="N2150">
        <v>2023</v>
      </c>
      <c r="O2150" s="23">
        <v>0.99629629629629635</v>
      </c>
      <c r="P2150">
        <v>0</v>
      </c>
      <c r="Q2150" s="1">
        <v>44988</v>
      </c>
      <c r="R2150" s="23">
        <v>4.0509259259259258E-4</v>
      </c>
      <c r="S2150" s="23">
        <v>4.1087962962962962E-3</v>
      </c>
      <c r="T2150" t="s">
        <v>113</v>
      </c>
      <c r="U2150" t="s">
        <v>101</v>
      </c>
      <c r="V2150">
        <v>0</v>
      </c>
      <c r="W2150" t="s">
        <v>95</v>
      </c>
      <c r="X2150" t="s">
        <v>95</v>
      </c>
      <c r="Y2150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140954305</v>
      </c>
      <c r="B2151">
        <v>140954305</v>
      </c>
      <c r="C2151">
        <v>547</v>
      </c>
      <c r="D2151" t="s">
        <v>248</v>
      </c>
      <c r="E2151">
        <v>408</v>
      </c>
      <c r="F2151">
        <v>4081989684</v>
      </c>
      <c r="G2151" t="s">
        <v>9</v>
      </c>
      <c r="H2151" t="s">
        <v>248</v>
      </c>
      <c r="I2151" s="1">
        <v>44987</v>
      </c>
      <c r="J2151" t="s">
        <v>94</v>
      </c>
      <c r="K2151">
        <v>5</v>
      </c>
      <c r="L2151" t="s">
        <v>3079</v>
      </c>
      <c r="M2151">
        <v>3</v>
      </c>
      <c r="N2151">
        <v>2023</v>
      </c>
      <c r="O2151" s="23">
        <v>0.99451388888888892</v>
      </c>
      <c r="P2151">
        <v>0</v>
      </c>
      <c r="Q2151" s="1">
        <v>44988</v>
      </c>
      <c r="R2151" s="23">
        <v>2.0370370370370369E-3</v>
      </c>
      <c r="S2151" s="23">
        <v>7.5231481481481477E-3</v>
      </c>
      <c r="T2151" t="s">
        <v>159</v>
      </c>
      <c r="U2151" t="s">
        <v>180</v>
      </c>
      <c r="V2151">
        <v>0</v>
      </c>
      <c r="W2151" t="s">
        <v>95</v>
      </c>
      <c r="X2151" t="s">
        <v>95</v>
      </c>
      <c r="Y2151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140954315</v>
      </c>
      <c r="B2152">
        <v>140954315</v>
      </c>
      <c r="C2152">
        <v>547</v>
      </c>
      <c r="D2152" t="s">
        <v>248</v>
      </c>
      <c r="E2152">
        <v>212</v>
      </c>
      <c r="F2152">
        <v>2120344472</v>
      </c>
      <c r="G2152" t="s">
        <v>9</v>
      </c>
      <c r="H2152" t="s">
        <v>248</v>
      </c>
      <c r="I2152" s="1">
        <v>44987</v>
      </c>
      <c r="J2152" t="s">
        <v>94</v>
      </c>
      <c r="K2152">
        <v>5</v>
      </c>
      <c r="L2152" t="s">
        <v>3079</v>
      </c>
      <c r="M2152">
        <v>3</v>
      </c>
      <c r="N2152">
        <v>2023</v>
      </c>
      <c r="O2152" s="23">
        <v>0.99510416666666668</v>
      </c>
      <c r="P2152">
        <v>0</v>
      </c>
      <c r="Q2152" s="1">
        <v>44988</v>
      </c>
      <c r="R2152" s="23">
        <v>2.9050925925925928E-3</v>
      </c>
      <c r="S2152" s="23">
        <v>7.8009259259259256E-3</v>
      </c>
      <c r="T2152" t="s">
        <v>105</v>
      </c>
      <c r="U2152" t="s">
        <v>99</v>
      </c>
      <c r="V2152">
        <v>0</v>
      </c>
      <c r="W2152" t="s">
        <v>95</v>
      </c>
      <c r="X2152" t="s">
        <v>95</v>
      </c>
      <c r="Y2152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140954385</v>
      </c>
      <c r="B2153">
        <v>140954385</v>
      </c>
      <c r="C2153">
        <v>547</v>
      </c>
      <c r="D2153" t="s">
        <v>248</v>
      </c>
      <c r="E2153">
        <v>773</v>
      </c>
      <c r="F2153">
        <v>7736423410</v>
      </c>
      <c r="G2153" t="s">
        <v>13</v>
      </c>
      <c r="H2153" t="s">
        <v>248</v>
      </c>
      <c r="I2153" s="1">
        <v>44987</v>
      </c>
      <c r="J2153" t="s">
        <v>94</v>
      </c>
      <c r="K2153">
        <v>5</v>
      </c>
      <c r="L2153" t="s">
        <v>3079</v>
      </c>
      <c r="M2153">
        <v>3</v>
      </c>
      <c r="N2153">
        <v>2023</v>
      </c>
      <c r="O2153" s="23">
        <v>0.99741898148148145</v>
      </c>
      <c r="P2153">
        <v>0</v>
      </c>
      <c r="Q2153" s="1">
        <v>44988</v>
      </c>
      <c r="R2153" s="23">
        <v>4.3750000000000004E-3</v>
      </c>
      <c r="S2153" s="23">
        <v>6.9560185185185185E-3</v>
      </c>
      <c r="T2153" t="s">
        <v>121</v>
      </c>
      <c r="U2153" t="s">
        <v>99</v>
      </c>
      <c r="V2153">
        <v>0</v>
      </c>
      <c r="W2153" t="s">
        <v>95</v>
      </c>
      <c r="X2153" t="s">
        <v>95</v>
      </c>
      <c r="Y2153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140954352</v>
      </c>
      <c r="B2154">
        <v>140954352</v>
      </c>
      <c r="C2154">
        <v>547</v>
      </c>
      <c r="D2154" t="s">
        <v>248</v>
      </c>
      <c r="E2154">
        <v>1</v>
      </c>
      <c r="F2154">
        <v>10582936</v>
      </c>
      <c r="G2154" t="s">
        <v>9</v>
      </c>
      <c r="H2154" t="s">
        <v>248</v>
      </c>
      <c r="I2154" s="1">
        <v>44987</v>
      </c>
      <c r="J2154" t="s">
        <v>94</v>
      </c>
      <c r="K2154">
        <v>5</v>
      </c>
      <c r="L2154" t="s">
        <v>3079</v>
      </c>
      <c r="M2154">
        <v>3</v>
      </c>
      <c r="N2154">
        <v>2023</v>
      </c>
      <c r="O2154" s="23">
        <v>0.99614583333333329</v>
      </c>
      <c r="P2154">
        <v>0</v>
      </c>
      <c r="Q2154" s="1">
        <v>44988</v>
      </c>
      <c r="R2154" s="23">
        <v>5.9606481481481481E-3</v>
      </c>
      <c r="S2154" s="23">
        <v>9.8148148148148144E-3</v>
      </c>
      <c r="T2154" t="s">
        <v>3484</v>
      </c>
      <c r="U2154" t="s">
        <v>222</v>
      </c>
      <c r="V2154">
        <v>0</v>
      </c>
      <c r="W2154" t="s">
        <v>95</v>
      </c>
      <c r="X2154" t="s">
        <v>95</v>
      </c>
      <c r="Y2154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140954392</v>
      </c>
      <c r="B2155">
        <v>140954392</v>
      </c>
      <c r="C2155">
        <v>547</v>
      </c>
      <c r="D2155" t="s">
        <v>248</v>
      </c>
      <c r="E2155">
        <v>162</v>
      </c>
      <c r="F2155">
        <v>1624823985</v>
      </c>
      <c r="G2155" t="s">
        <v>12</v>
      </c>
      <c r="H2155" t="s">
        <v>248</v>
      </c>
      <c r="I2155" s="1">
        <v>44987</v>
      </c>
      <c r="J2155" t="s">
        <v>94</v>
      </c>
      <c r="K2155">
        <v>5</v>
      </c>
      <c r="L2155" t="s">
        <v>3079</v>
      </c>
      <c r="M2155">
        <v>3</v>
      </c>
      <c r="N2155">
        <v>2023</v>
      </c>
      <c r="O2155" s="23">
        <v>0.99761574074074078</v>
      </c>
      <c r="P2155">
        <v>0</v>
      </c>
      <c r="Q2155" s="1">
        <v>44988</v>
      </c>
      <c r="R2155" s="23">
        <v>7.0486111111111114E-3</v>
      </c>
      <c r="S2155" s="23">
        <v>9.432870370370371E-3</v>
      </c>
      <c r="T2155" t="s">
        <v>138</v>
      </c>
      <c r="U2155" t="s">
        <v>103</v>
      </c>
      <c r="V2155">
        <v>0</v>
      </c>
      <c r="W2155" t="s">
        <v>95</v>
      </c>
      <c r="X2155" t="s">
        <v>95</v>
      </c>
      <c r="Y2155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140954478</v>
      </c>
      <c r="B2156">
        <v>140954478</v>
      </c>
      <c r="C2156">
        <v>547</v>
      </c>
      <c r="D2156" t="s">
        <v>248</v>
      </c>
      <c r="E2156">
        <v>857</v>
      </c>
      <c r="F2156">
        <v>8579202805</v>
      </c>
      <c r="G2156" t="s">
        <v>9</v>
      </c>
      <c r="H2156" t="s">
        <v>248</v>
      </c>
      <c r="I2156" s="1">
        <v>44988</v>
      </c>
      <c r="J2156" t="s">
        <v>221</v>
      </c>
      <c r="K2156">
        <v>6</v>
      </c>
      <c r="L2156" t="s">
        <v>3079</v>
      </c>
      <c r="M2156">
        <v>3</v>
      </c>
      <c r="N2156">
        <v>2023</v>
      </c>
      <c r="O2156" s="23">
        <v>5.9027777777777778E-4</v>
      </c>
      <c r="P2156">
        <v>0</v>
      </c>
      <c r="Q2156" s="1">
        <v>44988</v>
      </c>
      <c r="R2156" s="23">
        <v>7.5462962962962966E-3</v>
      </c>
      <c r="S2156" s="23">
        <v>6.9560185185185185E-3</v>
      </c>
      <c r="T2156" t="s">
        <v>122</v>
      </c>
      <c r="U2156" t="s">
        <v>111</v>
      </c>
      <c r="V2156">
        <v>0</v>
      </c>
      <c r="W2156" t="s">
        <v>95</v>
      </c>
      <c r="X2156" t="s">
        <v>95</v>
      </c>
      <c r="Y2156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140954445</v>
      </c>
      <c r="B2157">
        <v>140954445</v>
      </c>
      <c r="C2157">
        <v>547</v>
      </c>
      <c r="D2157" t="s">
        <v>248</v>
      </c>
      <c r="E2157">
        <v>889</v>
      </c>
      <c r="F2157">
        <v>8897556436</v>
      </c>
      <c r="G2157" t="s">
        <v>9</v>
      </c>
      <c r="H2157" t="s">
        <v>248</v>
      </c>
      <c r="I2157" s="1">
        <v>44987</v>
      </c>
      <c r="J2157" t="s">
        <v>94</v>
      </c>
      <c r="K2157">
        <v>5</v>
      </c>
      <c r="L2157" t="s">
        <v>3079</v>
      </c>
      <c r="M2157">
        <v>3</v>
      </c>
      <c r="N2157">
        <v>2023</v>
      </c>
      <c r="O2157" s="23">
        <v>0.9993171296296296</v>
      </c>
      <c r="P2157">
        <v>0</v>
      </c>
      <c r="Q2157" s="1">
        <v>44988</v>
      </c>
      <c r="R2157" s="23">
        <v>8.6805555555555559E-3</v>
      </c>
      <c r="S2157" s="23">
        <v>9.3634259259259261E-3</v>
      </c>
      <c r="T2157" t="s">
        <v>190</v>
      </c>
      <c r="U2157" t="s">
        <v>103</v>
      </c>
      <c r="V2157">
        <v>0</v>
      </c>
      <c r="W2157" t="s">
        <v>95</v>
      </c>
      <c r="X2157" t="s">
        <v>95</v>
      </c>
      <c r="Y2157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140954469</v>
      </c>
      <c r="B2158">
        <v>140954469</v>
      </c>
      <c r="C2158">
        <v>547</v>
      </c>
      <c r="D2158" t="s">
        <v>248</v>
      </c>
      <c r="E2158">
        <v>961</v>
      </c>
      <c r="F2158">
        <v>9618432136</v>
      </c>
      <c r="G2158" t="s">
        <v>20</v>
      </c>
      <c r="H2158" t="s">
        <v>248</v>
      </c>
      <c r="I2158" s="1">
        <v>44988</v>
      </c>
      <c r="J2158" t="s">
        <v>221</v>
      </c>
      <c r="K2158">
        <v>6</v>
      </c>
      <c r="L2158" t="s">
        <v>3079</v>
      </c>
      <c r="M2158">
        <v>3</v>
      </c>
      <c r="N2158">
        <v>2023</v>
      </c>
      <c r="O2158" s="23">
        <v>3.1250000000000001E-4</v>
      </c>
      <c r="P2158">
        <v>0</v>
      </c>
      <c r="Q2158" s="1">
        <v>44988</v>
      </c>
      <c r="R2158" s="23">
        <v>8.7500000000000008E-3</v>
      </c>
      <c r="S2158" s="23">
        <v>8.4375000000000006E-3</v>
      </c>
      <c r="T2158" t="s">
        <v>96</v>
      </c>
      <c r="U2158" t="s">
        <v>98</v>
      </c>
      <c r="V2158">
        <v>0</v>
      </c>
      <c r="W2158" t="s">
        <v>95</v>
      </c>
      <c r="X2158" t="s">
        <v>95</v>
      </c>
      <c r="Y2158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140954502</v>
      </c>
      <c r="B2159">
        <v>140954502</v>
      </c>
      <c r="C2159">
        <v>547</v>
      </c>
      <c r="D2159" t="s">
        <v>248</v>
      </c>
      <c r="E2159">
        <v>984</v>
      </c>
      <c r="F2159">
        <v>9844508229</v>
      </c>
      <c r="G2159" t="s">
        <v>33</v>
      </c>
      <c r="H2159" t="s">
        <v>248</v>
      </c>
      <c r="I2159" s="1">
        <v>44988</v>
      </c>
      <c r="J2159" t="s">
        <v>221</v>
      </c>
      <c r="K2159">
        <v>6</v>
      </c>
      <c r="L2159" t="s">
        <v>3079</v>
      </c>
      <c r="M2159">
        <v>3</v>
      </c>
      <c r="N2159">
        <v>2023</v>
      </c>
      <c r="O2159" s="23">
        <v>1.2847222222222223E-3</v>
      </c>
      <c r="P2159">
        <v>0</v>
      </c>
      <c r="Q2159" s="1">
        <v>44988</v>
      </c>
      <c r="R2159" s="23">
        <v>1.005787037037037E-2</v>
      </c>
      <c r="S2159" s="23">
        <v>8.773148148148148E-3</v>
      </c>
      <c r="T2159" t="s">
        <v>96</v>
      </c>
      <c r="U2159" t="s">
        <v>111</v>
      </c>
      <c r="V2159">
        <v>0</v>
      </c>
      <c r="W2159" t="s">
        <v>95</v>
      </c>
      <c r="X2159" t="s">
        <v>95</v>
      </c>
      <c r="Y2159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140954598</v>
      </c>
      <c r="B2160">
        <v>140954598</v>
      </c>
      <c r="C2160">
        <v>547</v>
      </c>
      <c r="D2160" t="s">
        <v>248</v>
      </c>
      <c r="E2160">
        <v>407</v>
      </c>
      <c r="F2160">
        <v>4073922766</v>
      </c>
      <c r="G2160" t="s">
        <v>9</v>
      </c>
      <c r="H2160" t="s">
        <v>248</v>
      </c>
      <c r="I2160" s="1">
        <v>44988</v>
      </c>
      <c r="J2160" t="s">
        <v>221</v>
      </c>
      <c r="K2160">
        <v>6</v>
      </c>
      <c r="L2160" t="s">
        <v>3079</v>
      </c>
      <c r="M2160">
        <v>3</v>
      </c>
      <c r="N2160">
        <v>2023</v>
      </c>
      <c r="O2160" s="23">
        <v>5.4861111111111109E-3</v>
      </c>
      <c r="P2160">
        <v>0</v>
      </c>
      <c r="Q2160" s="1">
        <v>44988</v>
      </c>
      <c r="R2160" s="23">
        <v>1.3645833333333333E-2</v>
      </c>
      <c r="S2160" s="23">
        <v>8.1597222222222227E-3</v>
      </c>
      <c r="T2160" t="s">
        <v>105</v>
      </c>
      <c r="U2160" t="s">
        <v>99</v>
      </c>
      <c r="V2160">
        <v>0</v>
      </c>
      <c r="W2160" t="s">
        <v>95</v>
      </c>
      <c r="X2160" t="s">
        <v>95</v>
      </c>
      <c r="Y2160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140954615</v>
      </c>
      <c r="B2161">
        <v>140954615</v>
      </c>
      <c r="C2161">
        <v>547</v>
      </c>
      <c r="D2161" t="s">
        <v>248</v>
      </c>
      <c r="E2161">
        <v>12</v>
      </c>
      <c r="F2161">
        <v>120761582</v>
      </c>
      <c r="G2161" t="s">
        <v>9</v>
      </c>
      <c r="H2161" t="s">
        <v>248</v>
      </c>
      <c r="I2161" s="1">
        <v>44988</v>
      </c>
      <c r="J2161" t="s">
        <v>221</v>
      </c>
      <c r="K2161">
        <v>6</v>
      </c>
      <c r="L2161" t="s">
        <v>3079</v>
      </c>
      <c r="M2161">
        <v>3</v>
      </c>
      <c r="N2161">
        <v>2023</v>
      </c>
      <c r="O2161" s="23">
        <v>5.9143518518518521E-3</v>
      </c>
      <c r="P2161">
        <v>0</v>
      </c>
      <c r="Q2161" s="1">
        <v>44988</v>
      </c>
      <c r="R2161" s="23">
        <v>1.3935185185185186E-2</v>
      </c>
      <c r="S2161" s="23">
        <v>8.0208333333333329E-3</v>
      </c>
      <c r="T2161" t="s">
        <v>3485</v>
      </c>
      <c r="U2161" t="s">
        <v>148</v>
      </c>
      <c r="V2161">
        <v>0</v>
      </c>
      <c r="W2161" t="s">
        <v>95</v>
      </c>
      <c r="X2161" t="s">
        <v>95</v>
      </c>
      <c r="Y2161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140954718</v>
      </c>
      <c r="B2162">
        <v>140954718</v>
      </c>
      <c r="C2162">
        <v>547</v>
      </c>
      <c r="D2162" t="s">
        <v>248</v>
      </c>
      <c r="E2162">
        <v>108</v>
      </c>
      <c r="F2162">
        <v>1084371014</v>
      </c>
      <c r="G2162" t="s">
        <v>12</v>
      </c>
      <c r="H2162" t="s">
        <v>248</v>
      </c>
      <c r="I2162" s="1">
        <v>44988</v>
      </c>
      <c r="J2162" t="s">
        <v>221</v>
      </c>
      <c r="K2162">
        <v>6</v>
      </c>
      <c r="L2162" t="s">
        <v>3079</v>
      </c>
      <c r="M2162">
        <v>3</v>
      </c>
      <c r="N2162">
        <v>2023</v>
      </c>
      <c r="O2162" s="23">
        <v>9.1898148148148156E-3</v>
      </c>
      <c r="P2162">
        <v>0</v>
      </c>
      <c r="Q2162" s="1">
        <v>44988</v>
      </c>
      <c r="R2162" s="23">
        <v>1.6331018518518519E-2</v>
      </c>
      <c r="S2162" s="23">
        <v>7.1412037037037034E-3</v>
      </c>
      <c r="T2162" t="s">
        <v>147</v>
      </c>
      <c r="U2162" t="s">
        <v>98</v>
      </c>
      <c r="V2162">
        <v>0</v>
      </c>
      <c r="W2162" t="s">
        <v>95</v>
      </c>
      <c r="X2162" t="s">
        <v>95</v>
      </c>
      <c r="Y2162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140954803</v>
      </c>
      <c r="B2163">
        <v>140954803</v>
      </c>
      <c r="C2163">
        <v>547</v>
      </c>
      <c r="D2163" t="s">
        <v>248</v>
      </c>
      <c r="E2163">
        <v>359</v>
      </c>
      <c r="F2163">
        <v>3596400709</v>
      </c>
      <c r="G2163" t="s">
        <v>15</v>
      </c>
      <c r="H2163" t="s">
        <v>248</v>
      </c>
      <c r="I2163" s="1">
        <v>44988</v>
      </c>
      <c r="J2163" t="s">
        <v>221</v>
      </c>
      <c r="K2163">
        <v>6</v>
      </c>
      <c r="L2163" t="s">
        <v>3079</v>
      </c>
      <c r="M2163">
        <v>3</v>
      </c>
      <c r="N2163">
        <v>2023</v>
      </c>
      <c r="O2163" s="23">
        <v>1.1875E-2</v>
      </c>
      <c r="P2163">
        <v>0</v>
      </c>
      <c r="Q2163" s="1">
        <v>44988</v>
      </c>
      <c r="R2163" s="23">
        <v>1.96875E-2</v>
      </c>
      <c r="S2163" s="23">
        <v>7.8125E-3</v>
      </c>
      <c r="T2163" t="s">
        <v>105</v>
      </c>
      <c r="U2163" t="s">
        <v>99</v>
      </c>
      <c r="V2163">
        <v>0</v>
      </c>
      <c r="W2163" t="s">
        <v>95</v>
      </c>
      <c r="X2163" t="s">
        <v>95</v>
      </c>
      <c r="Y2163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140955000</v>
      </c>
      <c r="B2164">
        <v>140955000</v>
      </c>
      <c r="C2164">
        <v>547</v>
      </c>
      <c r="D2164" t="s">
        <v>248</v>
      </c>
      <c r="E2164">
        <v>585</v>
      </c>
      <c r="F2164">
        <v>5855538569</v>
      </c>
      <c r="G2164" t="s">
        <v>9</v>
      </c>
      <c r="H2164" t="s">
        <v>248</v>
      </c>
      <c r="I2164" s="1">
        <v>44988</v>
      </c>
      <c r="J2164" t="s">
        <v>221</v>
      </c>
      <c r="K2164">
        <v>6</v>
      </c>
      <c r="L2164" t="s">
        <v>3079</v>
      </c>
      <c r="M2164">
        <v>3</v>
      </c>
      <c r="N2164">
        <v>2023</v>
      </c>
      <c r="O2164" s="23">
        <v>1.8541666666666668E-2</v>
      </c>
      <c r="P2164">
        <v>0</v>
      </c>
      <c r="Q2164" s="1">
        <v>44988</v>
      </c>
      <c r="R2164" s="23">
        <v>2.582175925925926E-2</v>
      </c>
      <c r="S2164" s="23">
        <v>7.2800925925925923E-3</v>
      </c>
      <c r="T2164" t="s">
        <v>3486</v>
      </c>
      <c r="U2164" t="s">
        <v>129</v>
      </c>
      <c r="V2164">
        <v>0</v>
      </c>
      <c r="W2164" t="s">
        <v>95</v>
      </c>
      <c r="X2164" t="s">
        <v>95</v>
      </c>
      <c r="Y2164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140954960</v>
      </c>
      <c r="B2165">
        <v>140954960</v>
      </c>
      <c r="C2165">
        <v>547</v>
      </c>
      <c r="D2165" t="s">
        <v>248</v>
      </c>
      <c r="E2165">
        <v>841</v>
      </c>
      <c r="F2165">
        <v>8412595174</v>
      </c>
      <c r="G2165" t="s">
        <v>36</v>
      </c>
      <c r="H2165" t="s">
        <v>248</v>
      </c>
      <c r="I2165" s="1">
        <v>44988</v>
      </c>
      <c r="J2165" t="s">
        <v>221</v>
      </c>
      <c r="K2165">
        <v>6</v>
      </c>
      <c r="L2165" t="s">
        <v>3079</v>
      </c>
      <c r="M2165">
        <v>3</v>
      </c>
      <c r="N2165">
        <v>2023</v>
      </c>
      <c r="O2165" s="23">
        <v>1.7280092592592593E-2</v>
      </c>
      <c r="P2165">
        <v>0</v>
      </c>
      <c r="Q2165" s="1">
        <v>44988</v>
      </c>
      <c r="R2165" s="23">
        <v>2.6076388888888889E-2</v>
      </c>
      <c r="S2165" s="23">
        <v>8.7962962962962968E-3</v>
      </c>
      <c r="T2165" t="s">
        <v>116</v>
      </c>
      <c r="U2165" t="s">
        <v>103</v>
      </c>
      <c r="V2165">
        <v>0</v>
      </c>
      <c r="W2165" t="s">
        <v>95</v>
      </c>
      <c r="X2165" t="s">
        <v>95</v>
      </c>
      <c r="Y2165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140955015</v>
      </c>
      <c r="B2166">
        <v>140955015</v>
      </c>
      <c r="C2166">
        <v>547</v>
      </c>
      <c r="D2166" t="s">
        <v>248</v>
      </c>
      <c r="E2166">
        <v>399</v>
      </c>
      <c r="F2166">
        <v>3994549960</v>
      </c>
      <c r="G2166" t="s">
        <v>9</v>
      </c>
      <c r="H2166" t="s">
        <v>248</v>
      </c>
      <c r="I2166" s="1">
        <v>44988</v>
      </c>
      <c r="J2166" t="s">
        <v>221</v>
      </c>
      <c r="K2166">
        <v>6</v>
      </c>
      <c r="L2166" t="s">
        <v>3079</v>
      </c>
      <c r="M2166">
        <v>3</v>
      </c>
      <c r="N2166">
        <v>2023</v>
      </c>
      <c r="O2166" s="23">
        <v>1.9398148148148147E-2</v>
      </c>
      <c r="P2166">
        <v>0</v>
      </c>
      <c r="Q2166" s="1">
        <v>44988</v>
      </c>
      <c r="R2166" s="23">
        <v>2.7233796296296298E-2</v>
      </c>
      <c r="S2166" s="23">
        <v>7.8356481481481489E-3</v>
      </c>
      <c r="T2166" t="s">
        <v>96</v>
      </c>
      <c r="U2166" t="s">
        <v>98</v>
      </c>
      <c r="V2166">
        <v>0</v>
      </c>
      <c r="W2166" t="s">
        <v>95</v>
      </c>
      <c r="X2166" t="s">
        <v>95</v>
      </c>
      <c r="Y2166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140955088</v>
      </c>
      <c r="B2167">
        <v>140955088</v>
      </c>
      <c r="C2167">
        <v>547</v>
      </c>
      <c r="D2167" t="s">
        <v>248</v>
      </c>
      <c r="E2167">
        <v>489</v>
      </c>
      <c r="F2167">
        <v>4898578230</v>
      </c>
      <c r="G2167" t="s">
        <v>37</v>
      </c>
      <c r="H2167" t="s">
        <v>248</v>
      </c>
      <c r="I2167" s="1">
        <v>44988</v>
      </c>
      <c r="J2167" t="s">
        <v>221</v>
      </c>
      <c r="K2167">
        <v>6</v>
      </c>
      <c r="L2167" t="s">
        <v>3079</v>
      </c>
      <c r="M2167">
        <v>3</v>
      </c>
      <c r="N2167">
        <v>2023</v>
      </c>
      <c r="O2167" s="23">
        <v>2.2094907407407407E-2</v>
      </c>
      <c r="P2167">
        <v>0</v>
      </c>
      <c r="Q2167" s="1">
        <v>44988</v>
      </c>
      <c r="R2167" s="23">
        <v>2.9456018518518517E-2</v>
      </c>
      <c r="S2167" s="23">
        <v>7.3611111111111108E-3</v>
      </c>
      <c r="T2167" t="s">
        <v>159</v>
      </c>
      <c r="U2167" t="s">
        <v>160</v>
      </c>
      <c r="V2167">
        <v>0</v>
      </c>
      <c r="W2167" t="s">
        <v>95</v>
      </c>
      <c r="X2167" t="s">
        <v>95</v>
      </c>
      <c r="Y2167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140955072</v>
      </c>
      <c r="B2168">
        <v>140955072</v>
      </c>
      <c r="C2168">
        <v>547</v>
      </c>
      <c r="D2168" t="s">
        <v>248</v>
      </c>
      <c r="E2168">
        <v>135</v>
      </c>
      <c r="F2168">
        <v>1354286792</v>
      </c>
      <c r="G2168" t="s">
        <v>12</v>
      </c>
      <c r="H2168" t="s">
        <v>248</v>
      </c>
      <c r="I2168" s="1">
        <v>44988</v>
      </c>
      <c r="J2168" t="s">
        <v>221</v>
      </c>
      <c r="K2168">
        <v>6</v>
      </c>
      <c r="L2168" t="s">
        <v>3079</v>
      </c>
      <c r="M2168">
        <v>3</v>
      </c>
      <c r="N2168">
        <v>2023</v>
      </c>
      <c r="O2168" s="23">
        <v>2.1516203703703704E-2</v>
      </c>
      <c r="P2168">
        <v>0</v>
      </c>
      <c r="Q2168" s="1">
        <v>44988</v>
      </c>
      <c r="R2168" s="23">
        <v>3.0520833333333334E-2</v>
      </c>
      <c r="S2168" s="23">
        <v>9.0046296296296298E-3</v>
      </c>
      <c r="T2168" t="s">
        <v>96</v>
      </c>
      <c r="U2168" t="s">
        <v>98</v>
      </c>
      <c r="V2168">
        <v>0</v>
      </c>
      <c r="W2168" t="s">
        <v>95</v>
      </c>
      <c r="X2168" t="s">
        <v>95</v>
      </c>
      <c r="Y2168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140955131</v>
      </c>
      <c r="B2169">
        <v>140955131</v>
      </c>
      <c r="C2169">
        <v>547</v>
      </c>
      <c r="D2169" t="s">
        <v>248</v>
      </c>
      <c r="E2169">
        <v>549</v>
      </c>
      <c r="F2169">
        <v>5492982347</v>
      </c>
      <c r="G2169" t="s">
        <v>9</v>
      </c>
      <c r="H2169" t="s">
        <v>248</v>
      </c>
      <c r="I2169" s="1">
        <v>44988</v>
      </c>
      <c r="J2169" t="s">
        <v>221</v>
      </c>
      <c r="K2169">
        <v>6</v>
      </c>
      <c r="L2169" t="s">
        <v>3079</v>
      </c>
      <c r="M2169">
        <v>3</v>
      </c>
      <c r="N2169">
        <v>2023</v>
      </c>
      <c r="O2169" s="23">
        <v>2.3634259259259258E-2</v>
      </c>
      <c r="P2169">
        <v>0</v>
      </c>
      <c r="Q2169" s="1">
        <v>44988</v>
      </c>
      <c r="R2169" s="23">
        <v>3.197916666666667E-2</v>
      </c>
      <c r="S2169" s="23">
        <v>8.3449074074074068E-3</v>
      </c>
      <c r="T2169" t="s">
        <v>135</v>
      </c>
      <c r="U2169" t="s">
        <v>140</v>
      </c>
      <c r="V2169">
        <v>0</v>
      </c>
      <c r="W2169" t="s">
        <v>95</v>
      </c>
      <c r="X2169" t="s">
        <v>95</v>
      </c>
      <c r="Y2169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140955172</v>
      </c>
      <c r="B2170">
        <v>140955172</v>
      </c>
      <c r="C2170">
        <v>547</v>
      </c>
      <c r="D2170" t="s">
        <v>248</v>
      </c>
      <c r="E2170">
        <v>295</v>
      </c>
      <c r="F2170">
        <v>2957040649</v>
      </c>
      <c r="G2170" t="s">
        <v>9</v>
      </c>
      <c r="H2170" t="s">
        <v>248</v>
      </c>
      <c r="I2170" s="1">
        <v>44988</v>
      </c>
      <c r="J2170" t="s">
        <v>221</v>
      </c>
      <c r="K2170">
        <v>6</v>
      </c>
      <c r="L2170" t="s">
        <v>3079</v>
      </c>
      <c r="M2170">
        <v>3</v>
      </c>
      <c r="N2170">
        <v>2023</v>
      </c>
      <c r="O2170" s="23">
        <v>2.5555555555555557E-2</v>
      </c>
      <c r="P2170">
        <v>0</v>
      </c>
      <c r="Q2170" s="1">
        <v>44988</v>
      </c>
      <c r="R2170" s="23">
        <v>3.3402777777777781E-2</v>
      </c>
      <c r="S2170" s="23">
        <v>7.8472222222222224E-3</v>
      </c>
      <c r="T2170" t="s">
        <v>96</v>
      </c>
      <c r="U2170" t="s">
        <v>98</v>
      </c>
      <c r="V2170">
        <v>0</v>
      </c>
      <c r="W2170" t="s">
        <v>95</v>
      </c>
      <c r="X2170" t="s">
        <v>95</v>
      </c>
      <c r="Y2170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140955217</v>
      </c>
      <c r="B2171">
        <v>140955217</v>
      </c>
      <c r="C2171">
        <v>547</v>
      </c>
      <c r="D2171" t="s">
        <v>248</v>
      </c>
      <c r="E2171">
        <v>780</v>
      </c>
      <c r="F2171">
        <v>7802588267</v>
      </c>
      <c r="G2171" t="s">
        <v>9</v>
      </c>
      <c r="H2171" t="s">
        <v>248</v>
      </c>
      <c r="I2171" s="1">
        <v>44988</v>
      </c>
      <c r="J2171" t="s">
        <v>221</v>
      </c>
      <c r="K2171">
        <v>6</v>
      </c>
      <c r="L2171" t="s">
        <v>3079</v>
      </c>
      <c r="M2171">
        <v>3</v>
      </c>
      <c r="N2171">
        <v>2023</v>
      </c>
      <c r="O2171" s="23">
        <v>2.7488425925925927E-2</v>
      </c>
      <c r="P2171">
        <v>0</v>
      </c>
      <c r="Q2171" s="1">
        <v>44988</v>
      </c>
      <c r="R2171" s="23">
        <v>3.6631944444444446E-2</v>
      </c>
      <c r="S2171" s="23">
        <v>9.1435185185185178E-3</v>
      </c>
      <c r="T2171" t="s">
        <v>3487</v>
      </c>
      <c r="U2171" t="s">
        <v>115</v>
      </c>
      <c r="V2171">
        <v>0</v>
      </c>
      <c r="W2171" t="s">
        <v>95</v>
      </c>
      <c r="X2171" t="s">
        <v>95</v>
      </c>
      <c r="Y2171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140955373</v>
      </c>
      <c r="B2172">
        <v>140955373</v>
      </c>
      <c r="C2172">
        <v>547</v>
      </c>
      <c r="D2172" t="s">
        <v>248</v>
      </c>
      <c r="E2172">
        <v>474</v>
      </c>
      <c r="F2172">
        <v>4747769842</v>
      </c>
      <c r="G2172" t="s">
        <v>24</v>
      </c>
      <c r="H2172" t="s">
        <v>248</v>
      </c>
      <c r="I2172" s="1">
        <v>44988</v>
      </c>
      <c r="J2172" t="s">
        <v>221</v>
      </c>
      <c r="K2172">
        <v>6</v>
      </c>
      <c r="L2172" t="s">
        <v>3079</v>
      </c>
      <c r="M2172">
        <v>3</v>
      </c>
      <c r="N2172">
        <v>2023</v>
      </c>
      <c r="O2172" s="23">
        <v>3.2025462962962964E-2</v>
      </c>
      <c r="P2172">
        <v>0</v>
      </c>
      <c r="Q2172" s="1">
        <v>44988</v>
      </c>
      <c r="R2172" s="23">
        <v>4.0370370370370369E-2</v>
      </c>
      <c r="S2172" s="23">
        <v>8.3449074074074068E-3</v>
      </c>
      <c r="T2172" t="s">
        <v>96</v>
      </c>
      <c r="U2172" t="s">
        <v>98</v>
      </c>
      <c r="V2172">
        <v>0</v>
      </c>
      <c r="W2172" t="s">
        <v>95</v>
      </c>
      <c r="X2172" t="s">
        <v>95</v>
      </c>
      <c r="Y2172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140955589</v>
      </c>
      <c r="B2173">
        <v>140955589</v>
      </c>
      <c r="C2173">
        <v>547</v>
      </c>
      <c r="D2173" t="s">
        <v>248</v>
      </c>
      <c r="E2173">
        <v>444</v>
      </c>
      <c r="F2173">
        <v>4443872926</v>
      </c>
      <c r="G2173" t="s">
        <v>37</v>
      </c>
      <c r="H2173" t="s">
        <v>248</v>
      </c>
      <c r="I2173" s="1">
        <v>44988</v>
      </c>
      <c r="J2173" t="s">
        <v>221</v>
      </c>
      <c r="K2173">
        <v>6</v>
      </c>
      <c r="L2173" t="s">
        <v>3079</v>
      </c>
      <c r="M2173">
        <v>3</v>
      </c>
      <c r="N2173">
        <v>2023</v>
      </c>
      <c r="O2173" s="23">
        <v>3.9780092592592596E-2</v>
      </c>
      <c r="P2173">
        <v>0</v>
      </c>
      <c r="Q2173" s="1">
        <v>44988</v>
      </c>
      <c r="R2173" s="23">
        <v>4.1412037037037039E-2</v>
      </c>
      <c r="S2173" s="23">
        <v>1.6319444444444445E-3</v>
      </c>
      <c r="T2173" t="s">
        <v>100</v>
      </c>
      <c r="U2173" t="s">
        <v>101</v>
      </c>
      <c r="V2173">
        <v>0</v>
      </c>
      <c r="W2173" t="s">
        <v>95</v>
      </c>
      <c r="X2173" t="s">
        <v>95</v>
      </c>
      <c r="Y2173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140955376</v>
      </c>
      <c r="B2174">
        <v>140955376</v>
      </c>
      <c r="C2174">
        <v>547</v>
      </c>
      <c r="D2174" t="s">
        <v>248</v>
      </c>
      <c r="E2174">
        <v>372</v>
      </c>
      <c r="F2174">
        <v>3724118216</v>
      </c>
      <c r="G2174" t="s">
        <v>24</v>
      </c>
      <c r="H2174" t="s">
        <v>248</v>
      </c>
      <c r="I2174" s="1">
        <v>44988</v>
      </c>
      <c r="J2174" t="s">
        <v>221</v>
      </c>
      <c r="K2174">
        <v>6</v>
      </c>
      <c r="L2174" t="s">
        <v>3079</v>
      </c>
      <c r="M2174">
        <v>3</v>
      </c>
      <c r="N2174">
        <v>2023</v>
      </c>
      <c r="O2174" s="23">
        <v>3.2071759259259258E-2</v>
      </c>
      <c r="P2174">
        <v>0</v>
      </c>
      <c r="Q2174" s="1">
        <v>44988</v>
      </c>
      <c r="R2174" s="23">
        <v>4.2094907407407407E-2</v>
      </c>
      <c r="S2174" s="23">
        <v>1.0023148148148147E-2</v>
      </c>
      <c r="T2174" t="s">
        <v>178</v>
      </c>
      <c r="U2174" t="s">
        <v>103</v>
      </c>
      <c r="V2174">
        <v>0</v>
      </c>
      <c r="W2174" t="s">
        <v>95</v>
      </c>
      <c r="X2174" t="s">
        <v>95</v>
      </c>
      <c r="Y2174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140955749</v>
      </c>
      <c r="B2175">
        <v>140955749</v>
      </c>
      <c r="C2175">
        <v>547</v>
      </c>
      <c r="D2175" t="s">
        <v>248</v>
      </c>
      <c r="E2175">
        <v>748</v>
      </c>
      <c r="F2175">
        <v>7485075231</v>
      </c>
      <c r="G2175" t="s">
        <v>13</v>
      </c>
      <c r="H2175" t="s">
        <v>248</v>
      </c>
      <c r="I2175" s="1">
        <v>44988</v>
      </c>
      <c r="J2175" t="s">
        <v>221</v>
      </c>
      <c r="K2175">
        <v>6</v>
      </c>
      <c r="L2175" t="s">
        <v>3079</v>
      </c>
      <c r="M2175">
        <v>3</v>
      </c>
      <c r="N2175">
        <v>2023</v>
      </c>
      <c r="O2175" s="23">
        <v>4.5555555555555557E-2</v>
      </c>
      <c r="P2175">
        <v>0</v>
      </c>
      <c r="Q2175" s="1">
        <v>44988</v>
      </c>
      <c r="R2175" s="23">
        <v>5.3877314814814815E-2</v>
      </c>
      <c r="S2175" s="23">
        <v>8.3217592592592596E-3</v>
      </c>
      <c r="T2175" t="s">
        <v>113</v>
      </c>
      <c r="U2175" t="s">
        <v>114</v>
      </c>
      <c r="V2175">
        <v>0</v>
      </c>
      <c r="W2175" t="s">
        <v>95</v>
      </c>
      <c r="X2175" t="s">
        <v>95</v>
      </c>
      <c r="Y2175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140955881</v>
      </c>
      <c r="B2176">
        <v>140955881</v>
      </c>
      <c r="C2176">
        <v>547</v>
      </c>
      <c r="D2176" t="s">
        <v>248</v>
      </c>
      <c r="E2176">
        <v>478</v>
      </c>
      <c r="F2176">
        <v>4781843279</v>
      </c>
      <c r="G2176" t="s">
        <v>35</v>
      </c>
      <c r="H2176" t="s">
        <v>248</v>
      </c>
      <c r="I2176" s="1">
        <v>44988</v>
      </c>
      <c r="J2176" t="s">
        <v>221</v>
      </c>
      <c r="K2176">
        <v>6</v>
      </c>
      <c r="L2176" t="s">
        <v>3079</v>
      </c>
      <c r="M2176">
        <v>3</v>
      </c>
      <c r="N2176">
        <v>2023</v>
      </c>
      <c r="O2176" s="23">
        <v>5.2800925925925925E-2</v>
      </c>
      <c r="P2176">
        <v>0</v>
      </c>
      <c r="Q2176" s="1">
        <v>44988</v>
      </c>
      <c r="R2176" s="23">
        <v>6.1018518518518521E-2</v>
      </c>
      <c r="S2176" s="23">
        <v>8.2175925925925923E-3</v>
      </c>
      <c r="T2176" t="s">
        <v>167</v>
      </c>
      <c r="U2176" t="s">
        <v>103</v>
      </c>
      <c r="V2176">
        <v>0</v>
      </c>
      <c r="W2176" t="s">
        <v>95</v>
      </c>
      <c r="X2176" t="s">
        <v>95</v>
      </c>
      <c r="Y2176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140955928</v>
      </c>
      <c r="B2177">
        <v>140955928</v>
      </c>
      <c r="C2177">
        <v>547</v>
      </c>
      <c r="D2177" t="s">
        <v>248</v>
      </c>
      <c r="E2177">
        <v>51</v>
      </c>
      <c r="F2177">
        <v>517507101</v>
      </c>
      <c r="G2177" t="s">
        <v>9</v>
      </c>
      <c r="H2177" t="s">
        <v>248</v>
      </c>
      <c r="I2177" s="1">
        <v>44988</v>
      </c>
      <c r="J2177" t="s">
        <v>221</v>
      </c>
      <c r="K2177">
        <v>6</v>
      </c>
      <c r="L2177" t="s">
        <v>3079</v>
      </c>
      <c r="M2177">
        <v>3</v>
      </c>
      <c r="N2177">
        <v>2023</v>
      </c>
      <c r="O2177" s="23">
        <v>5.4629629629629632E-2</v>
      </c>
      <c r="P2177">
        <v>0</v>
      </c>
      <c r="Q2177" s="1">
        <v>44988</v>
      </c>
      <c r="R2177" s="23">
        <v>6.1689814814814815E-2</v>
      </c>
      <c r="S2177" s="23">
        <v>7.060185185185185E-3</v>
      </c>
      <c r="T2177" t="s">
        <v>159</v>
      </c>
      <c r="U2177" t="s">
        <v>160</v>
      </c>
      <c r="V2177">
        <v>0</v>
      </c>
      <c r="W2177" t="s">
        <v>95</v>
      </c>
      <c r="X2177" t="s">
        <v>95</v>
      </c>
      <c r="Y2177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140955996</v>
      </c>
      <c r="B2178">
        <v>140955996</v>
      </c>
      <c r="C2178">
        <v>547</v>
      </c>
      <c r="D2178" t="s">
        <v>248</v>
      </c>
      <c r="E2178">
        <v>251</v>
      </c>
      <c r="F2178">
        <v>2512444551</v>
      </c>
      <c r="G2178" t="s">
        <v>9</v>
      </c>
      <c r="H2178" t="s">
        <v>248</v>
      </c>
      <c r="I2178" s="1">
        <v>44988</v>
      </c>
      <c r="J2178" t="s">
        <v>221</v>
      </c>
      <c r="K2178">
        <v>6</v>
      </c>
      <c r="L2178" t="s">
        <v>3079</v>
      </c>
      <c r="M2178">
        <v>3</v>
      </c>
      <c r="N2178">
        <v>2023</v>
      </c>
      <c r="O2178" s="23">
        <v>5.8645833333333335E-2</v>
      </c>
      <c r="P2178">
        <v>0</v>
      </c>
      <c r="Q2178" s="1">
        <v>44988</v>
      </c>
      <c r="R2178" s="23">
        <v>6.6793981481481482E-2</v>
      </c>
      <c r="S2178" s="23">
        <v>8.1481481481481474E-3</v>
      </c>
      <c r="T2178" t="s">
        <v>138</v>
      </c>
      <c r="U2178" t="s">
        <v>103</v>
      </c>
      <c r="V2178">
        <v>0</v>
      </c>
      <c r="W2178" t="s">
        <v>95</v>
      </c>
      <c r="X2178" t="s">
        <v>95</v>
      </c>
      <c r="Y2178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140956183</v>
      </c>
      <c r="B2179">
        <v>140956183</v>
      </c>
      <c r="C2179">
        <v>547</v>
      </c>
      <c r="D2179" t="s">
        <v>248</v>
      </c>
      <c r="E2179">
        <v>731</v>
      </c>
      <c r="F2179">
        <v>7316756450</v>
      </c>
      <c r="G2179" t="s">
        <v>23</v>
      </c>
      <c r="H2179" t="s">
        <v>248</v>
      </c>
      <c r="I2179" s="1">
        <v>44988</v>
      </c>
      <c r="J2179" t="s">
        <v>221</v>
      </c>
      <c r="K2179">
        <v>6</v>
      </c>
      <c r="L2179" t="s">
        <v>3079</v>
      </c>
      <c r="M2179">
        <v>3</v>
      </c>
      <c r="N2179">
        <v>2023</v>
      </c>
      <c r="O2179" s="23">
        <v>7.3020833333333326E-2</v>
      </c>
      <c r="P2179">
        <v>0</v>
      </c>
      <c r="Q2179" s="1">
        <v>44988</v>
      </c>
      <c r="R2179" s="23">
        <v>0.08</v>
      </c>
      <c r="S2179" s="23">
        <v>6.9791666666666665E-3</v>
      </c>
      <c r="T2179" t="s">
        <v>125</v>
      </c>
      <c r="U2179" t="s">
        <v>156</v>
      </c>
      <c r="V2179">
        <v>0</v>
      </c>
      <c r="W2179" t="s">
        <v>95</v>
      </c>
      <c r="X2179" t="s">
        <v>95</v>
      </c>
      <c r="Y2179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140956280</v>
      </c>
      <c r="B2180">
        <v>140956280</v>
      </c>
      <c r="C2180">
        <v>547</v>
      </c>
      <c r="D2180" t="s">
        <v>248</v>
      </c>
      <c r="E2180">
        <v>646</v>
      </c>
      <c r="F2180">
        <v>6469866686</v>
      </c>
      <c r="G2180" t="s">
        <v>11</v>
      </c>
      <c r="H2180" t="s">
        <v>248</v>
      </c>
      <c r="I2180" s="1">
        <v>44988</v>
      </c>
      <c r="J2180" t="s">
        <v>221</v>
      </c>
      <c r="K2180">
        <v>6</v>
      </c>
      <c r="L2180" t="s">
        <v>3079</v>
      </c>
      <c r="M2180">
        <v>3</v>
      </c>
      <c r="N2180">
        <v>2023</v>
      </c>
      <c r="O2180" s="23">
        <v>7.9780092592592597E-2</v>
      </c>
      <c r="P2180">
        <v>0</v>
      </c>
      <c r="Q2180" s="1">
        <v>44988</v>
      </c>
      <c r="R2180" s="23">
        <v>8.8657407407407407E-2</v>
      </c>
      <c r="S2180" s="23">
        <v>8.8773148148148153E-3</v>
      </c>
      <c r="T2180" t="s">
        <v>100</v>
      </c>
      <c r="U2180" t="s">
        <v>101</v>
      </c>
      <c r="V2180">
        <v>0</v>
      </c>
      <c r="W2180" t="s">
        <v>95</v>
      </c>
      <c r="X2180" t="s">
        <v>95</v>
      </c>
      <c r="Y2180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140956534</v>
      </c>
      <c r="B2181">
        <v>140956534</v>
      </c>
      <c r="C2181">
        <v>547</v>
      </c>
      <c r="D2181" t="s">
        <v>248</v>
      </c>
      <c r="E2181">
        <v>287</v>
      </c>
      <c r="F2181">
        <v>2873766308</v>
      </c>
      <c r="G2181" t="s">
        <v>32</v>
      </c>
      <c r="H2181" t="s">
        <v>248</v>
      </c>
      <c r="I2181" s="1">
        <v>44988</v>
      </c>
      <c r="J2181" t="s">
        <v>221</v>
      </c>
      <c r="K2181">
        <v>6</v>
      </c>
      <c r="L2181" t="s">
        <v>3079</v>
      </c>
      <c r="M2181">
        <v>3</v>
      </c>
      <c r="N2181">
        <v>2023</v>
      </c>
      <c r="O2181" s="23">
        <v>9.9513888888888888E-2</v>
      </c>
      <c r="P2181">
        <v>0</v>
      </c>
      <c r="Q2181" s="1">
        <v>44988</v>
      </c>
      <c r="R2181" s="23">
        <v>0.10148148148148148</v>
      </c>
      <c r="S2181" s="23">
        <v>1.9675925925925924E-3</v>
      </c>
      <c r="T2181" t="s">
        <v>118</v>
      </c>
      <c r="U2181" t="s">
        <v>101</v>
      </c>
      <c r="V2181">
        <v>0</v>
      </c>
      <c r="W2181" t="s">
        <v>95</v>
      </c>
      <c r="X2181" t="s">
        <v>95</v>
      </c>
      <c r="Y2181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140956441</v>
      </c>
      <c r="B2182">
        <v>140956441</v>
      </c>
      <c r="C2182">
        <v>547</v>
      </c>
      <c r="D2182" t="s">
        <v>248</v>
      </c>
      <c r="E2182">
        <v>720</v>
      </c>
      <c r="F2182">
        <v>7207778892</v>
      </c>
      <c r="G2182" t="s">
        <v>9</v>
      </c>
      <c r="H2182" t="s">
        <v>248</v>
      </c>
      <c r="I2182" s="1">
        <v>44988</v>
      </c>
      <c r="J2182" t="s">
        <v>221</v>
      </c>
      <c r="K2182">
        <v>6</v>
      </c>
      <c r="L2182" t="s">
        <v>3079</v>
      </c>
      <c r="M2182">
        <v>3</v>
      </c>
      <c r="N2182">
        <v>2023</v>
      </c>
      <c r="O2182" s="23">
        <v>9.1770833333333329E-2</v>
      </c>
      <c r="P2182">
        <v>0</v>
      </c>
      <c r="Q2182" s="1">
        <v>44988</v>
      </c>
      <c r="R2182" s="23">
        <v>0.10261574074074074</v>
      </c>
      <c r="S2182" s="23">
        <v>1.0844907407407407E-2</v>
      </c>
      <c r="T2182" t="s">
        <v>178</v>
      </c>
      <c r="U2182" t="s">
        <v>103</v>
      </c>
      <c r="V2182">
        <v>0</v>
      </c>
      <c r="W2182" t="s">
        <v>95</v>
      </c>
      <c r="X2182" t="s">
        <v>95</v>
      </c>
      <c r="Y2182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140956520</v>
      </c>
      <c r="B2183">
        <v>140956520</v>
      </c>
      <c r="C2183">
        <v>547</v>
      </c>
      <c r="D2183" t="s">
        <v>248</v>
      </c>
      <c r="E2183">
        <v>996</v>
      </c>
      <c r="F2183">
        <v>9968722991</v>
      </c>
      <c r="G2183" t="s">
        <v>17</v>
      </c>
      <c r="H2183" t="s">
        <v>248</v>
      </c>
      <c r="I2183" s="1">
        <v>44988</v>
      </c>
      <c r="J2183" t="s">
        <v>221</v>
      </c>
      <c r="K2183">
        <v>6</v>
      </c>
      <c r="L2183" t="s">
        <v>3079</v>
      </c>
      <c r="M2183">
        <v>3</v>
      </c>
      <c r="N2183">
        <v>2023</v>
      </c>
      <c r="O2183" s="23">
        <v>9.8553240740740747E-2</v>
      </c>
      <c r="P2183">
        <v>0</v>
      </c>
      <c r="Q2183" s="1">
        <v>44988</v>
      </c>
      <c r="R2183" s="23">
        <v>0.10679398148148148</v>
      </c>
      <c r="S2183" s="23">
        <v>8.2407407407407412E-3</v>
      </c>
      <c r="T2183" t="s">
        <v>3488</v>
      </c>
      <c r="U2183" t="s">
        <v>2813</v>
      </c>
      <c r="V2183">
        <v>0</v>
      </c>
      <c r="W2183" t="s">
        <v>95</v>
      </c>
      <c r="X2183" t="s">
        <v>95</v>
      </c>
      <c r="Y2183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140956649</v>
      </c>
      <c r="B2184">
        <v>140956649</v>
      </c>
      <c r="C2184">
        <v>547</v>
      </c>
      <c r="D2184" t="s">
        <v>248</v>
      </c>
      <c r="E2184">
        <v>301</v>
      </c>
      <c r="F2184">
        <v>3011524745</v>
      </c>
      <c r="G2184" t="s">
        <v>9</v>
      </c>
      <c r="H2184" t="s">
        <v>248</v>
      </c>
      <c r="I2184" s="1">
        <v>44988</v>
      </c>
      <c r="J2184" t="s">
        <v>221</v>
      </c>
      <c r="K2184">
        <v>6</v>
      </c>
      <c r="L2184" t="s">
        <v>3079</v>
      </c>
      <c r="M2184">
        <v>3</v>
      </c>
      <c r="N2184">
        <v>2023</v>
      </c>
      <c r="O2184" s="23">
        <v>0.11108796296296296</v>
      </c>
      <c r="P2184">
        <v>0</v>
      </c>
      <c r="Q2184" s="1">
        <v>44988</v>
      </c>
      <c r="R2184" s="23">
        <v>0.11435185185185186</v>
      </c>
      <c r="S2184" s="23">
        <v>3.2638888888888891E-3</v>
      </c>
      <c r="T2184" t="s">
        <v>146</v>
      </c>
      <c r="U2184" t="s">
        <v>101</v>
      </c>
      <c r="V2184">
        <v>0</v>
      </c>
      <c r="W2184" t="s">
        <v>95</v>
      </c>
      <c r="X2184" t="s">
        <v>95</v>
      </c>
      <c r="Y2184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140956690</v>
      </c>
      <c r="B2185">
        <v>140956690</v>
      </c>
      <c r="C2185">
        <v>547</v>
      </c>
      <c r="D2185" t="s">
        <v>248</v>
      </c>
      <c r="E2185">
        <v>373</v>
      </c>
      <c r="F2185">
        <v>373960874</v>
      </c>
      <c r="G2185" t="s">
        <v>24</v>
      </c>
      <c r="H2185" t="s">
        <v>248</v>
      </c>
      <c r="I2185" s="1">
        <v>44988</v>
      </c>
      <c r="J2185" t="s">
        <v>221</v>
      </c>
      <c r="K2185">
        <v>6</v>
      </c>
      <c r="L2185" t="s">
        <v>3079</v>
      </c>
      <c r="M2185">
        <v>3</v>
      </c>
      <c r="N2185">
        <v>2023</v>
      </c>
      <c r="O2185" s="23">
        <v>0.11542824074074073</v>
      </c>
      <c r="P2185">
        <v>0</v>
      </c>
      <c r="Q2185" s="1">
        <v>44988</v>
      </c>
      <c r="R2185" s="23">
        <v>0.12238425925925926</v>
      </c>
      <c r="S2185" s="23">
        <v>6.9560185185185185E-3</v>
      </c>
      <c r="T2185" t="s">
        <v>92</v>
      </c>
      <c r="U2185" t="s">
        <v>93</v>
      </c>
      <c r="V2185">
        <v>0</v>
      </c>
      <c r="W2185" t="s">
        <v>91</v>
      </c>
      <c r="X2185" t="s">
        <v>91</v>
      </c>
      <c r="Y2185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140956869</v>
      </c>
      <c r="B2186">
        <v>140956869</v>
      </c>
      <c r="C2186">
        <v>547</v>
      </c>
      <c r="D2186" t="s">
        <v>248</v>
      </c>
      <c r="E2186">
        <v>924</v>
      </c>
      <c r="F2186">
        <v>9248777473</v>
      </c>
      <c r="G2186" t="s">
        <v>32</v>
      </c>
      <c r="H2186" t="s">
        <v>248</v>
      </c>
      <c r="I2186" s="1">
        <v>44988</v>
      </c>
      <c r="J2186" t="s">
        <v>221</v>
      </c>
      <c r="K2186">
        <v>6</v>
      </c>
      <c r="L2186" t="s">
        <v>3079</v>
      </c>
      <c r="M2186">
        <v>3</v>
      </c>
      <c r="N2186">
        <v>2023</v>
      </c>
      <c r="O2186" s="23">
        <v>0.13180555555555556</v>
      </c>
      <c r="P2186">
        <v>0</v>
      </c>
      <c r="Q2186" s="1">
        <v>44988</v>
      </c>
      <c r="R2186" s="23">
        <v>0.14055555555555554</v>
      </c>
      <c r="S2186" s="23">
        <v>8.7500000000000008E-3</v>
      </c>
      <c r="T2186" t="s">
        <v>96</v>
      </c>
      <c r="U2186" t="s">
        <v>111</v>
      </c>
      <c r="V2186">
        <v>0</v>
      </c>
      <c r="W2186" t="s">
        <v>95</v>
      </c>
      <c r="X2186" t="s">
        <v>95</v>
      </c>
      <c r="Y2186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140957292</v>
      </c>
      <c r="B2187">
        <v>140957292</v>
      </c>
      <c r="C2187">
        <v>547</v>
      </c>
      <c r="D2187" t="s">
        <v>248</v>
      </c>
      <c r="E2187">
        <v>891</v>
      </c>
      <c r="F2187">
        <v>8916998127</v>
      </c>
      <c r="G2187" t="s">
        <v>36</v>
      </c>
      <c r="H2187" t="s">
        <v>248</v>
      </c>
      <c r="I2187" s="1">
        <v>44988</v>
      </c>
      <c r="J2187" t="s">
        <v>221</v>
      </c>
      <c r="K2187">
        <v>6</v>
      </c>
      <c r="L2187" t="s">
        <v>3079</v>
      </c>
      <c r="M2187">
        <v>3</v>
      </c>
      <c r="N2187">
        <v>2023</v>
      </c>
      <c r="O2187" s="23">
        <v>0.15784722222222222</v>
      </c>
      <c r="P2187">
        <v>0</v>
      </c>
      <c r="Q2187" s="1">
        <v>44988</v>
      </c>
      <c r="R2187" s="23">
        <v>0.16605324074074074</v>
      </c>
      <c r="S2187" s="23">
        <v>8.2060185185185187E-3</v>
      </c>
      <c r="T2187" t="s">
        <v>96</v>
      </c>
      <c r="U2187" t="s">
        <v>160</v>
      </c>
      <c r="V2187">
        <v>0</v>
      </c>
      <c r="W2187" t="s">
        <v>95</v>
      </c>
      <c r="X2187" t="s">
        <v>95</v>
      </c>
      <c r="Y2187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140957464</v>
      </c>
      <c r="B2188">
        <v>140957464</v>
      </c>
      <c r="C2188">
        <v>547</v>
      </c>
      <c r="D2188" t="s">
        <v>248</v>
      </c>
      <c r="E2188">
        <v>713</v>
      </c>
      <c r="F2188">
        <v>7135522129</v>
      </c>
      <c r="G2188" t="s">
        <v>19</v>
      </c>
      <c r="H2188" t="s">
        <v>248</v>
      </c>
      <c r="I2188" s="1">
        <v>44988</v>
      </c>
      <c r="J2188" t="s">
        <v>221</v>
      </c>
      <c r="K2188">
        <v>6</v>
      </c>
      <c r="L2188" t="s">
        <v>3079</v>
      </c>
      <c r="M2188">
        <v>3</v>
      </c>
      <c r="N2188">
        <v>2023</v>
      </c>
      <c r="O2188" s="23">
        <v>0.16667824074074075</v>
      </c>
      <c r="P2188">
        <v>0</v>
      </c>
      <c r="Q2188" s="1">
        <v>44988</v>
      </c>
      <c r="R2188" s="23">
        <v>0.17613425925925927</v>
      </c>
      <c r="S2188" s="23">
        <v>9.4560185185185181E-3</v>
      </c>
      <c r="T2188" t="s">
        <v>143</v>
      </c>
      <c r="U2188" t="s">
        <v>103</v>
      </c>
      <c r="V2188">
        <v>0</v>
      </c>
      <c r="W2188" t="s">
        <v>95</v>
      </c>
      <c r="X2188" t="s">
        <v>95</v>
      </c>
      <c r="Y2188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140957489</v>
      </c>
      <c r="B2189">
        <v>140957489</v>
      </c>
      <c r="C2189">
        <v>547</v>
      </c>
      <c r="D2189" t="s">
        <v>248</v>
      </c>
      <c r="E2189">
        <v>664</v>
      </c>
      <c r="F2189">
        <v>6640023140</v>
      </c>
      <c r="G2189" t="s">
        <v>11</v>
      </c>
      <c r="H2189" t="s">
        <v>248</v>
      </c>
      <c r="I2189" s="1">
        <v>44988</v>
      </c>
      <c r="J2189" t="s">
        <v>221</v>
      </c>
      <c r="K2189">
        <v>6</v>
      </c>
      <c r="L2189" t="s">
        <v>3079</v>
      </c>
      <c r="M2189">
        <v>3</v>
      </c>
      <c r="N2189">
        <v>2023</v>
      </c>
      <c r="O2189" s="23">
        <v>0.16768518518518519</v>
      </c>
      <c r="P2189">
        <v>0</v>
      </c>
      <c r="Q2189" s="1">
        <v>44988</v>
      </c>
      <c r="R2189" s="23">
        <v>0.17769675925925926</v>
      </c>
      <c r="S2189" s="23">
        <v>1.0011574074074074E-2</v>
      </c>
      <c r="T2189" t="s">
        <v>106</v>
      </c>
      <c r="U2189" t="s">
        <v>103</v>
      </c>
      <c r="V2189">
        <v>0</v>
      </c>
      <c r="W2189" t="s">
        <v>95</v>
      </c>
      <c r="X2189" t="s">
        <v>95</v>
      </c>
      <c r="Y2189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140957747</v>
      </c>
      <c r="B2190">
        <v>140957747</v>
      </c>
      <c r="C2190">
        <v>547</v>
      </c>
      <c r="D2190" t="s">
        <v>248</v>
      </c>
      <c r="E2190">
        <v>713</v>
      </c>
      <c r="F2190">
        <v>7135522129</v>
      </c>
      <c r="G2190" t="s">
        <v>19</v>
      </c>
      <c r="H2190" t="s">
        <v>248</v>
      </c>
      <c r="I2190" s="1">
        <v>44988</v>
      </c>
      <c r="J2190" t="s">
        <v>221</v>
      </c>
      <c r="K2190">
        <v>6</v>
      </c>
      <c r="L2190" t="s">
        <v>3079</v>
      </c>
      <c r="M2190">
        <v>3</v>
      </c>
      <c r="N2190">
        <v>2023</v>
      </c>
      <c r="O2190" s="23">
        <v>0.17672453703703703</v>
      </c>
      <c r="P2190">
        <v>0</v>
      </c>
      <c r="Q2190" s="1">
        <v>44988</v>
      </c>
      <c r="R2190" s="23">
        <v>0.18443287037037037</v>
      </c>
      <c r="S2190" s="23">
        <v>7.7083333333333335E-3</v>
      </c>
      <c r="T2190" t="s">
        <v>249</v>
      </c>
      <c r="U2190" t="s">
        <v>103</v>
      </c>
      <c r="V2190">
        <v>0</v>
      </c>
      <c r="W2190" t="s">
        <v>95</v>
      </c>
      <c r="X2190" t="s">
        <v>95</v>
      </c>
      <c r="Y2190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140959289</v>
      </c>
      <c r="B2191">
        <v>140959289</v>
      </c>
      <c r="C2191">
        <v>547</v>
      </c>
      <c r="D2191" t="s">
        <v>248</v>
      </c>
      <c r="E2191">
        <v>934</v>
      </c>
      <c r="F2191">
        <v>9346708129</v>
      </c>
      <c r="G2191" t="s">
        <v>20</v>
      </c>
      <c r="H2191" t="s">
        <v>248</v>
      </c>
      <c r="I2191" s="1">
        <v>44988</v>
      </c>
      <c r="J2191" t="s">
        <v>221</v>
      </c>
      <c r="K2191">
        <v>6</v>
      </c>
      <c r="L2191" t="s">
        <v>3079</v>
      </c>
      <c r="M2191">
        <v>3</v>
      </c>
      <c r="N2191">
        <v>2023</v>
      </c>
      <c r="O2191" s="23">
        <v>0.21187500000000001</v>
      </c>
      <c r="P2191">
        <v>0</v>
      </c>
      <c r="Q2191" s="1">
        <v>44988</v>
      </c>
      <c r="R2191" s="23">
        <v>0.21900462962962963</v>
      </c>
      <c r="S2191" s="23">
        <v>7.1296296296296299E-3</v>
      </c>
      <c r="T2191" t="s">
        <v>178</v>
      </c>
      <c r="U2191" t="s">
        <v>103</v>
      </c>
      <c r="V2191">
        <v>0</v>
      </c>
      <c r="W2191" t="s">
        <v>95</v>
      </c>
      <c r="X2191" t="s">
        <v>95</v>
      </c>
      <c r="Y2191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140959389</v>
      </c>
      <c r="B2192">
        <v>140959389</v>
      </c>
      <c r="C2192">
        <v>547</v>
      </c>
      <c r="D2192" t="s">
        <v>248</v>
      </c>
      <c r="E2192">
        <v>178</v>
      </c>
      <c r="F2192">
        <v>1785950970</v>
      </c>
      <c r="G2192" t="s">
        <v>12</v>
      </c>
      <c r="H2192" t="s">
        <v>248</v>
      </c>
      <c r="I2192" s="1">
        <v>44988</v>
      </c>
      <c r="J2192" t="s">
        <v>221</v>
      </c>
      <c r="K2192">
        <v>6</v>
      </c>
      <c r="L2192" t="s">
        <v>3079</v>
      </c>
      <c r="M2192">
        <v>3</v>
      </c>
      <c r="N2192">
        <v>2023</v>
      </c>
      <c r="O2192" s="23">
        <v>0.2132175925925926</v>
      </c>
      <c r="P2192">
        <v>0</v>
      </c>
      <c r="Q2192" s="1">
        <v>44988</v>
      </c>
      <c r="R2192" s="23">
        <v>0.22289351851851852</v>
      </c>
      <c r="S2192" s="23">
        <v>9.6759259259259264E-3</v>
      </c>
      <c r="T2192" t="s">
        <v>207</v>
      </c>
      <c r="U2192" t="s">
        <v>164</v>
      </c>
      <c r="V2192">
        <v>0</v>
      </c>
      <c r="W2192" t="s">
        <v>95</v>
      </c>
      <c r="X2192" t="s">
        <v>95</v>
      </c>
      <c r="Y2192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140961203</v>
      </c>
      <c r="B2193">
        <v>140961203</v>
      </c>
      <c r="C2193">
        <v>547</v>
      </c>
      <c r="D2193" t="s">
        <v>248</v>
      </c>
      <c r="E2193">
        <v>727</v>
      </c>
      <c r="F2193">
        <v>7278452064</v>
      </c>
      <c r="G2193" t="s">
        <v>22</v>
      </c>
      <c r="H2193" t="s">
        <v>248</v>
      </c>
      <c r="I2193" s="1">
        <v>44988</v>
      </c>
      <c r="J2193" t="s">
        <v>221</v>
      </c>
      <c r="K2193">
        <v>6</v>
      </c>
      <c r="L2193" t="s">
        <v>3079</v>
      </c>
      <c r="M2193">
        <v>3</v>
      </c>
      <c r="N2193">
        <v>2023</v>
      </c>
      <c r="O2193" s="23">
        <v>0.23310185185185187</v>
      </c>
      <c r="P2193">
        <v>0</v>
      </c>
      <c r="Q2193" s="1">
        <v>44988</v>
      </c>
      <c r="R2193" s="23">
        <v>0.24469907407407407</v>
      </c>
      <c r="S2193" s="23">
        <v>1.1597222222222222E-2</v>
      </c>
      <c r="T2193" t="s">
        <v>113</v>
      </c>
      <c r="U2193" t="s">
        <v>114</v>
      </c>
      <c r="V2193">
        <v>0</v>
      </c>
      <c r="W2193" t="s">
        <v>95</v>
      </c>
      <c r="X2193" t="s">
        <v>95</v>
      </c>
      <c r="Y2193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140962536</v>
      </c>
      <c r="B2194">
        <v>140962536</v>
      </c>
      <c r="C2194">
        <v>547</v>
      </c>
      <c r="D2194" t="s">
        <v>248</v>
      </c>
      <c r="E2194">
        <v>607</v>
      </c>
      <c r="F2194">
        <v>6075244248</v>
      </c>
      <c r="G2194" t="s">
        <v>9</v>
      </c>
      <c r="H2194" t="s">
        <v>248</v>
      </c>
      <c r="I2194" s="1">
        <v>44988</v>
      </c>
      <c r="J2194" t="s">
        <v>221</v>
      </c>
      <c r="K2194">
        <v>6</v>
      </c>
      <c r="L2194" t="s">
        <v>3079</v>
      </c>
      <c r="M2194">
        <v>3</v>
      </c>
      <c r="N2194">
        <v>2023</v>
      </c>
      <c r="O2194" s="23">
        <v>0.24437500000000001</v>
      </c>
      <c r="P2194">
        <v>0</v>
      </c>
      <c r="Q2194" s="1">
        <v>44988</v>
      </c>
      <c r="R2194" s="23">
        <v>0.25133101851851852</v>
      </c>
      <c r="S2194" s="23">
        <v>6.9560185185185185E-3</v>
      </c>
      <c r="T2194" t="s">
        <v>92</v>
      </c>
      <c r="U2194" t="s">
        <v>99</v>
      </c>
      <c r="V2194">
        <v>0</v>
      </c>
      <c r="W2194" t="s">
        <v>95</v>
      </c>
      <c r="X2194" t="s">
        <v>95</v>
      </c>
      <c r="Y2194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140962838</v>
      </c>
      <c r="B2195">
        <v>140962838</v>
      </c>
      <c r="C2195">
        <v>547</v>
      </c>
      <c r="D2195" t="s">
        <v>248</v>
      </c>
      <c r="E2195">
        <v>59</v>
      </c>
      <c r="F2195">
        <v>591151687</v>
      </c>
      <c r="G2195" t="s">
        <v>9</v>
      </c>
      <c r="H2195" t="s">
        <v>248</v>
      </c>
      <c r="I2195" s="1">
        <v>44988</v>
      </c>
      <c r="J2195" t="s">
        <v>221</v>
      </c>
      <c r="K2195">
        <v>6</v>
      </c>
      <c r="L2195" t="s">
        <v>3079</v>
      </c>
      <c r="M2195">
        <v>3</v>
      </c>
      <c r="N2195">
        <v>2023</v>
      </c>
      <c r="O2195" s="23">
        <v>0.24675925925925926</v>
      </c>
      <c r="P2195">
        <v>0</v>
      </c>
      <c r="Q2195" s="1">
        <v>44988</v>
      </c>
      <c r="R2195" s="23">
        <v>0.2537152777777778</v>
      </c>
      <c r="S2195" s="23">
        <v>6.9560185185185185E-3</v>
      </c>
      <c r="T2195" t="s">
        <v>178</v>
      </c>
      <c r="U2195" t="s">
        <v>103</v>
      </c>
      <c r="V2195">
        <v>0</v>
      </c>
      <c r="W2195" t="s">
        <v>95</v>
      </c>
      <c r="X2195" t="s">
        <v>95</v>
      </c>
      <c r="Y2195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140963091</v>
      </c>
      <c r="B2196">
        <v>140963091</v>
      </c>
      <c r="C2196">
        <v>547</v>
      </c>
      <c r="D2196" t="s">
        <v>248</v>
      </c>
      <c r="E2196">
        <v>537</v>
      </c>
      <c r="F2196">
        <v>5370480102</v>
      </c>
      <c r="G2196" t="s">
        <v>9</v>
      </c>
      <c r="H2196" t="s">
        <v>248</v>
      </c>
      <c r="I2196" s="1">
        <v>44988</v>
      </c>
      <c r="J2196" t="s">
        <v>221</v>
      </c>
      <c r="K2196">
        <v>6</v>
      </c>
      <c r="L2196" t="s">
        <v>3079</v>
      </c>
      <c r="M2196">
        <v>3</v>
      </c>
      <c r="N2196">
        <v>2023</v>
      </c>
      <c r="O2196" s="23">
        <v>0.24856481481481482</v>
      </c>
      <c r="P2196">
        <v>0</v>
      </c>
      <c r="Q2196" s="1">
        <v>44988</v>
      </c>
      <c r="R2196" s="23">
        <v>0.25716435185185182</v>
      </c>
      <c r="S2196" s="23">
        <v>8.5995370370370375E-3</v>
      </c>
      <c r="T2196" t="s">
        <v>96</v>
      </c>
      <c r="U2196" t="s">
        <v>98</v>
      </c>
      <c r="V2196">
        <v>0</v>
      </c>
      <c r="W2196" t="s">
        <v>95</v>
      </c>
      <c r="X2196" t="s">
        <v>95</v>
      </c>
      <c r="Y2196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140963822</v>
      </c>
      <c r="B2197">
        <v>140963822</v>
      </c>
      <c r="C2197">
        <v>547</v>
      </c>
      <c r="D2197" t="s">
        <v>248</v>
      </c>
      <c r="E2197">
        <v>96</v>
      </c>
      <c r="F2197">
        <v>968965581</v>
      </c>
      <c r="G2197" t="s">
        <v>9</v>
      </c>
      <c r="H2197" t="s">
        <v>248</v>
      </c>
      <c r="I2197" s="1">
        <v>44988</v>
      </c>
      <c r="J2197" t="s">
        <v>221</v>
      </c>
      <c r="K2197">
        <v>6</v>
      </c>
      <c r="L2197" t="s">
        <v>3079</v>
      </c>
      <c r="M2197">
        <v>3</v>
      </c>
      <c r="N2197">
        <v>2023</v>
      </c>
      <c r="O2197" s="23">
        <v>0.25283564814814813</v>
      </c>
      <c r="P2197">
        <v>0</v>
      </c>
      <c r="Q2197" s="1">
        <v>44988</v>
      </c>
      <c r="R2197" s="23">
        <v>0.26094907407407408</v>
      </c>
      <c r="S2197" s="23">
        <v>8.1134259259259267E-3</v>
      </c>
      <c r="T2197" t="s">
        <v>105</v>
      </c>
      <c r="U2197" t="s">
        <v>99</v>
      </c>
      <c r="V2197">
        <v>0</v>
      </c>
      <c r="W2197" t="s">
        <v>95</v>
      </c>
      <c r="X2197" t="s">
        <v>95</v>
      </c>
      <c r="Y2197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140966595</v>
      </c>
      <c r="B2198">
        <v>140966595</v>
      </c>
      <c r="C2198">
        <v>547</v>
      </c>
      <c r="D2198" t="s">
        <v>248</v>
      </c>
      <c r="E2198">
        <v>122</v>
      </c>
      <c r="F2198">
        <v>1228526009</v>
      </c>
      <c r="G2198" t="s">
        <v>12</v>
      </c>
      <c r="H2198" t="s">
        <v>248</v>
      </c>
      <c r="I2198" s="1">
        <v>44988</v>
      </c>
      <c r="J2198" t="s">
        <v>221</v>
      </c>
      <c r="K2198">
        <v>6</v>
      </c>
      <c r="L2198" t="s">
        <v>3079</v>
      </c>
      <c r="M2198">
        <v>3</v>
      </c>
      <c r="N2198">
        <v>2023</v>
      </c>
      <c r="O2198" s="23">
        <v>0.26652777777777775</v>
      </c>
      <c r="P2198">
        <v>0</v>
      </c>
      <c r="Q2198" s="1">
        <v>44988</v>
      </c>
      <c r="R2198" s="23">
        <v>0.27468749999999997</v>
      </c>
      <c r="S2198" s="23">
        <v>8.1597222222222227E-3</v>
      </c>
      <c r="T2198" t="s">
        <v>96</v>
      </c>
      <c r="U2198" t="s">
        <v>131</v>
      </c>
      <c r="V2198">
        <v>0</v>
      </c>
      <c r="W2198" t="s">
        <v>95</v>
      </c>
      <c r="X2198" t="s">
        <v>95</v>
      </c>
      <c r="Y2198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140967005</v>
      </c>
      <c r="B2199">
        <v>140967005</v>
      </c>
      <c r="C2199">
        <v>547</v>
      </c>
      <c r="D2199" t="s">
        <v>248</v>
      </c>
      <c r="E2199">
        <v>698</v>
      </c>
      <c r="F2199">
        <v>6989142229</v>
      </c>
      <c r="G2199" t="s">
        <v>29</v>
      </c>
      <c r="H2199" t="s">
        <v>248</v>
      </c>
      <c r="I2199" s="1">
        <v>44988</v>
      </c>
      <c r="J2199" t="s">
        <v>221</v>
      </c>
      <c r="K2199">
        <v>6</v>
      </c>
      <c r="L2199" t="s">
        <v>3079</v>
      </c>
      <c r="M2199">
        <v>3</v>
      </c>
      <c r="N2199">
        <v>2023</v>
      </c>
      <c r="O2199" s="23">
        <v>0.26854166666666668</v>
      </c>
      <c r="P2199">
        <v>0</v>
      </c>
      <c r="Q2199" s="1">
        <v>44988</v>
      </c>
      <c r="R2199" s="23">
        <v>0.27549768518518519</v>
      </c>
      <c r="S2199" s="23">
        <v>6.9560185185185185E-3</v>
      </c>
      <c r="T2199" t="s">
        <v>92</v>
      </c>
      <c r="U2199" t="s">
        <v>99</v>
      </c>
      <c r="V2199">
        <v>0</v>
      </c>
      <c r="W2199" t="s">
        <v>95</v>
      </c>
      <c r="X2199" t="s">
        <v>95</v>
      </c>
      <c r="Y2199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140967565</v>
      </c>
      <c r="B2200">
        <v>140967565</v>
      </c>
      <c r="C2200">
        <v>547</v>
      </c>
      <c r="D2200" t="s">
        <v>248</v>
      </c>
      <c r="E2200">
        <v>532</v>
      </c>
      <c r="F2200">
        <v>5325590900</v>
      </c>
      <c r="G2200" t="s">
        <v>9</v>
      </c>
      <c r="H2200" t="s">
        <v>248</v>
      </c>
      <c r="I2200" s="1">
        <v>44988</v>
      </c>
      <c r="J2200" t="s">
        <v>221</v>
      </c>
      <c r="K2200">
        <v>6</v>
      </c>
      <c r="L2200" t="s">
        <v>3079</v>
      </c>
      <c r="M2200">
        <v>3</v>
      </c>
      <c r="N2200">
        <v>2023</v>
      </c>
      <c r="O2200" s="23">
        <v>0.27131944444444445</v>
      </c>
      <c r="P2200">
        <v>0</v>
      </c>
      <c r="Q2200" s="1">
        <v>44988</v>
      </c>
      <c r="R2200" s="23">
        <v>0.27650462962962963</v>
      </c>
      <c r="S2200" s="23">
        <v>5.185185185185185E-3</v>
      </c>
      <c r="T2200" t="s">
        <v>100</v>
      </c>
      <c r="U2200" t="s">
        <v>101</v>
      </c>
      <c r="V2200">
        <v>0</v>
      </c>
      <c r="W2200" t="s">
        <v>95</v>
      </c>
      <c r="X2200" t="s">
        <v>95</v>
      </c>
      <c r="Y2200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140968600</v>
      </c>
      <c r="B2201">
        <v>140968600</v>
      </c>
      <c r="C2201">
        <v>547</v>
      </c>
      <c r="D2201" t="s">
        <v>248</v>
      </c>
      <c r="E2201">
        <v>358</v>
      </c>
      <c r="F2201">
        <v>3588507195</v>
      </c>
      <c r="G2201" t="s">
        <v>24</v>
      </c>
      <c r="H2201" t="s">
        <v>248</v>
      </c>
      <c r="I2201" s="1">
        <v>44988</v>
      </c>
      <c r="J2201" t="s">
        <v>221</v>
      </c>
      <c r="K2201">
        <v>6</v>
      </c>
      <c r="L2201" t="s">
        <v>3079</v>
      </c>
      <c r="M2201">
        <v>3</v>
      </c>
      <c r="N2201">
        <v>2023</v>
      </c>
      <c r="O2201" s="23">
        <v>0.27578703703703705</v>
      </c>
      <c r="P2201">
        <v>0</v>
      </c>
      <c r="Q2201" s="1">
        <v>44988</v>
      </c>
      <c r="R2201" s="23">
        <v>0.28440972222222222</v>
      </c>
      <c r="S2201" s="23">
        <v>8.6226851851851846E-3</v>
      </c>
      <c r="T2201" t="s">
        <v>3489</v>
      </c>
      <c r="U2201" t="s">
        <v>110</v>
      </c>
      <c r="V2201">
        <v>0</v>
      </c>
      <c r="W2201" t="s">
        <v>95</v>
      </c>
      <c r="X2201" t="s">
        <v>95</v>
      </c>
      <c r="Y2201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140970404</v>
      </c>
      <c r="B2202">
        <v>140970404</v>
      </c>
      <c r="C2202">
        <v>547</v>
      </c>
      <c r="D2202" t="s">
        <v>248</v>
      </c>
      <c r="E2202">
        <v>50</v>
      </c>
      <c r="F2202">
        <v>507295010</v>
      </c>
      <c r="G2202" t="s">
        <v>9</v>
      </c>
      <c r="H2202" t="s">
        <v>248</v>
      </c>
      <c r="I2202" s="1">
        <v>44988</v>
      </c>
      <c r="J2202" t="s">
        <v>221</v>
      </c>
      <c r="K2202">
        <v>6</v>
      </c>
      <c r="L2202" t="s">
        <v>3079</v>
      </c>
      <c r="M2202">
        <v>3</v>
      </c>
      <c r="N2202">
        <v>2023</v>
      </c>
      <c r="O2202" s="23">
        <v>0.28368055555555555</v>
      </c>
      <c r="P2202">
        <v>0</v>
      </c>
      <c r="Q2202" s="1">
        <v>44988</v>
      </c>
      <c r="R2202" s="23">
        <v>0.29063657407407406</v>
      </c>
      <c r="S2202" s="23">
        <v>6.9560185185185185E-3</v>
      </c>
      <c r="T2202" t="s">
        <v>3490</v>
      </c>
      <c r="U2202" t="s">
        <v>99</v>
      </c>
      <c r="V2202">
        <v>0</v>
      </c>
      <c r="W2202" t="s">
        <v>95</v>
      </c>
      <c r="X2202" t="s">
        <v>95</v>
      </c>
      <c r="Y2202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140971462</v>
      </c>
      <c r="B2203">
        <v>140971462</v>
      </c>
      <c r="C2203">
        <v>547</v>
      </c>
      <c r="D2203" t="s">
        <v>248</v>
      </c>
      <c r="E2203">
        <v>744</v>
      </c>
      <c r="F2203">
        <v>7441257386</v>
      </c>
      <c r="G2203" t="s">
        <v>22</v>
      </c>
      <c r="H2203" t="s">
        <v>248</v>
      </c>
      <c r="I2203" s="1">
        <v>44988</v>
      </c>
      <c r="J2203" t="s">
        <v>221</v>
      </c>
      <c r="K2203">
        <v>6</v>
      </c>
      <c r="L2203" t="s">
        <v>3079</v>
      </c>
      <c r="M2203">
        <v>3</v>
      </c>
      <c r="N2203">
        <v>2023</v>
      </c>
      <c r="O2203" s="23">
        <v>0.2879976851851852</v>
      </c>
      <c r="P2203">
        <v>0</v>
      </c>
      <c r="Q2203" s="1">
        <v>44988</v>
      </c>
      <c r="R2203" s="23">
        <v>0.29495370370370372</v>
      </c>
      <c r="S2203" s="23">
        <v>6.9560185185185185E-3</v>
      </c>
      <c r="T2203" t="s">
        <v>3491</v>
      </c>
      <c r="U2203" t="s">
        <v>99</v>
      </c>
      <c r="V2203">
        <v>0</v>
      </c>
      <c r="W2203" t="s">
        <v>95</v>
      </c>
      <c r="X2203" t="s">
        <v>95</v>
      </c>
      <c r="Y2203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140971525</v>
      </c>
      <c r="B2204">
        <v>140971525</v>
      </c>
      <c r="C2204">
        <v>547</v>
      </c>
      <c r="D2204" t="s">
        <v>248</v>
      </c>
      <c r="E2204">
        <v>634</v>
      </c>
      <c r="F2204">
        <v>634847243</v>
      </c>
      <c r="G2204" t="s">
        <v>27</v>
      </c>
      <c r="H2204" t="s">
        <v>248</v>
      </c>
      <c r="I2204" s="1">
        <v>44988</v>
      </c>
      <c r="J2204" t="s">
        <v>221</v>
      </c>
      <c r="K2204">
        <v>6</v>
      </c>
      <c r="L2204" t="s">
        <v>3079</v>
      </c>
      <c r="M2204">
        <v>3</v>
      </c>
      <c r="N2204">
        <v>2023</v>
      </c>
      <c r="O2204" s="23">
        <v>0.28826388888888888</v>
      </c>
      <c r="P2204">
        <v>0</v>
      </c>
      <c r="Q2204" s="1">
        <v>44988</v>
      </c>
      <c r="R2204" s="23">
        <v>0.29598379629629629</v>
      </c>
      <c r="S2204" s="23">
        <v>7.7199074074074071E-3</v>
      </c>
      <c r="T2204" t="s">
        <v>133</v>
      </c>
      <c r="U2204" t="s">
        <v>134</v>
      </c>
      <c r="V2204">
        <v>0</v>
      </c>
      <c r="W2204" t="s">
        <v>91</v>
      </c>
      <c r="X2204" t="s">
        <v>91</v>
      </c>
      <c r="Y2204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140972060</v>
      </c>
      <c r="B2205">
        <v>140972060</v>
      </c>
      <c r="C2205">
        <v>547</v>
      </c>
      <c r="D2205" t="s">
        <v>248</v>
      </c>
      <c r="E2205">
        <v>977</v>
      </c>
      <c r="F2205">
        <v>9770328912</v>
      </c>
      <c r="G2205" t="s">
        <v>9</v>
      </c>
      <c r="H2205" t="s">
        <v>248</v>
      </c>
      <c r="I2205" s="1">
        <v>44988</v>
      </c>
      <c r="J2205" t="s">
        <v>221</v>
      </c>
      <c r="K2205">
        <v>6</v>
      </c>
      <c r="L2205" t="s">
        <v>3079</v>
      </c>
      <c r="M2205">
        <v>3</v>
      </c>
      <c r="N2205">
        <v>2023</v>
      </c>
      <c r="O2205" s="23">
        <v>0.29026620370370371</v>
      </c>
      <c r="P2205">
        <v>0</v>
      </c>
      <c r="Q2205" s="1">
        <v>44988</v>
      </c>
      <c r="R2205" s="23">
        <v>0.29906250000000001</v>
      </c>
      <c r="S2205" s="23">
        <v>8.7962962962962968E-3</v>
      </c>
      <c r="T2205" t="s">
        <v>113</v>
      </c>
      <c r="U2205" t="s">
        <v>114</v>
      </c>
      <c r="V2205">
        <v>0</v>
      </c>
      <c r="W2205" t="s">
        <v>95</v>
      </c>
      <c r="X2205" t="s">
        <v>95</v>
      </c>
      <c r="Y2205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140972394</v>
      </c>
      <c r="B2206">
        <v>140972394</v>
      </c>
      <c r="C2206">
        <v>547</v>
      </c>
      <c r="D2206" t="s">
        <v>248</v>
      </c>
      <c r="E2206">
        <v>946</v>
      </c>
      <c r="F2206">
        <v>9462530999</v>
      </c>
      <c r="G2206" t="s">
        <v>9</v>
      </c>
      <c r="H2206" t="s">
        <v>248</v>
      </c>
      <c r="I2206" s="1">
        <v>44988</v>
      </c>
      <c r="J2206" t="s">
        <v>221</v>
      </c>
      <c r="K2206">
        <v>6</v>
      </c>
      <c r="L2206" t="s">
        <v>3079</v>
      </c>
      <c r="M2206">
        <v>3</v>
      </c>
      <c r="N2206">
        <v>2023</v>
      </c>
      <c r="O2206" s="23">
        <v>0.2915625</v>
      </c>
      <c r="P2206">
        <v>0</v>
      </c>
      <c r="Q2206" s="1">
        <v>44988</v>
      </c>
      <c r="R2206" s="23">
        <v>0.29984953703703704</v>
      </c>
      <c r="S2206" s="23">
        <v>8.2870370370370372E-3</v>
      </c>
      <c r="T2206" t="s">
        <v>116</v>
      </c>
      <c r="U2206" t="s">
        <v>103</v>
      </c>
      <c r="V2206">
        <v>0</v>
      </c>
      <c r="W2206" t="s">
        <v>95</v>
      </c>
      <c r="X2206" t="s">
        <v>95</v>
      </c>
      <c r="Y2206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140973911</v>
      </c>
      <c r="B2207">
        <v>140973911</v>
      </c>
      <c r="C2207">
        <v>547</v>
      </c>
      <c r="D2207" t="s">
        <v>248</v>
      </c>
      <c r="E2207">
        <v>325</v>
      </c>
      <c r="F2207">
        <v>3258786661</v>
      </c>
      <c r="G2207" t="s">
        <v>14</v>
      </c>
      <c r="H2207" t="s">
        <v>248</v>
      </c>
      <c r="I2207" s="1">
        <v>44988</v>
      </c>
      <c r="J2207" t="s">
        <v>221</v>
      </c>
      <c r="K2207">
        <v>6</v>
      </c>
      <c r="L2207" t="s">
        <v>3079</v>
      </c>
      <c r="M2207">
        <v>3</v>
      </c>
      <c r="N2207">
        <v>2023</v>
      </c>
      <c r="O2207" s="23">
        <v>0.29678240740740741</v>
      </c>
      <c r="P2207">
        <v>0</v>
      </c>
      <c r="Q2207" s="1">
        <v>44988</v>
      </c>
      <c r="R2207" s="23">
        <v>0.30373842592592593</v>
      </c>
      <c r="S2207" s="23">
        <v>6.9560185185185185E-3</v>
      </c>
      <c r="T2207" t="s">
        <v>92</v>
      </c>
      <c r="U2207" t="s">
        <v>99</v>
      </c>
      <c r="V2207">
        <v>0</v>
      </c>
      <c r="W2207" t="s">
        <v>95</v>
      </c>
      <c r="X2207" t="s">
        <v>95</v>
      </c>
      <c r="Y2207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140976139</v>
      </c>
      <c r="B2208">
        <v>140976139</v>
      </c>
      <c r="C2208">
        <v>547</v>
      </c>
      <c r="D2208" t="s">
        <v>248</v>
      </c>
      <c r="E2208">
        <v>53</v>
      </c>
      <c r="F2208">
        <v>538332241</v>
      </c>
      <c r="G2208" t="s">
        <v>9</v>
      </c>
      <c r="H2208" t="s">
        <v>248</v>
      </c>
      <c r="I2208" s="1">
        <v>44988</v>
      </c>
      <c r="J2208" t="s">
        <v>221</v>
      </c>
      <c r="K2208">
        <v>6</v>
      </c>
      <c r="L2208" t="s">
        <v>3079</v>
      </c>
      <c r="M2208">
        <v>3</v>
      </c>
      <c r="N2208">
        <v>2023</v>
      </c>
      <c r="O2208" s="23">
        <v>0.30363425925925924</v>
      </c>
      <c r="P2208">
        <v>0</v>
      </c>
      <c r="Q2208" s="1">
        <v>44988</v>
      </c>
      <c r="R2208" s="23">
        <v>0.30527777777777776</v>
      </c>
      <c r="S2208" s="23">
        <v>1.6435185185185185E-3</v>
      </c>
      <c r="T2208" t="s">
        <v>152</v>
      </c>
      <c r="U2208" t="s">
        <v>101</v>
      </c>
      <c r="V2208">
        <v>0</v>
      </c>
      <c r="W2208" t="s">
        <v>95</v>
      </c>
      <c r="X2208" t="s">
        <v>95</v>
      </c>
      <c r="Y2208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140974227</v>
      </c>
      <c r="B2209">
        <v>140974227</v>
      </c>
      <c r="C2209">
        <v>547</v>
      </c>
      <c r="D2209" t="s">
        <v>248</v>
      </c>
      <c r="E2209">
        <v>196</v>
      </c>
      <c r="F2209">
        <v>1968528475</v>
      </c>
      <c r="G2209" t="s">
        <v>12</v>
      </c>
      <c r="H2209" t="s">
        <v>248</v>
      </c>
      <c r="I2209" s="1">
        <v>44988</v>
      </c>
      <c r="J2209" t="s">
        <v>221</v>
      </c>
      <c r="K2209">
        <v>6</v>
      </c>
      <c r="L2209" t="s">
        <v>3079</v>
      </c>
      <c r="M2209">
        <v>3</v>
      </c>
      <c r="N2209">
        <v>2023</v>
      </c>
      <c r="O2209" s="23">
        <v>0.29775462962962962</v>
      </c>
      <c r="P2209">
        <v>0</v>
      </c>
      <c r="Q2209" s="1">
        <v>44988</v>
      </c>
      <c r="R2209" s="23">
        <v>0.30578703703703702</v>
      </c>
      <c r="S2209" s="23">
        <v>8.0324074074074082E-3</v>
      </c>
      <c r="T2209" t="s">
        <v>112</v>
      </c>
      <c r="U2209" t="s">
        <v>103</v>
      </c>
      <c r="V2209">
        <v>0</v>
      </c>
      <c r="W2209" t="s">
        <v>95</v>
      </c>
      <c r="X2209" t="s">
        <v>95</v>
      </c>
      <c r="Y2209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140972805</v>
      </c>
      <c r="B2210">
        <v>140972805</v>
      </c>
      <c r="C2210">
        <v>547</v>
      </c>
      <c r="D2210" t="s">
        <v>248</v>
      </c>
      <c r="E2210">
        <v>698</v>
      </c>
      <c r="F2210">
        <v>6989142229</v>
      </c>
      <c r="G2210" t="s">
        <v>29</v>
      </c>
      <c r="H2210" t="s">
        <v>248</v>
      </c>
      <c r="I2210" s="1">
        <v>44988</v>
      </c>
      <c r="J2210" t="s">
        <v>221</v>
      </c>
      <c r="K2210">
        <v>6</v>
      </c>
      <c r="L2210" t="s">
        <v>3079</v>
      </c>
      <c r="M2210">
        <v>3</v>
      </c>
      <c r="N2210">
        <v>2023</v>
      </c>
      <c r="O2210" s="23">
        <v>0.29293981481481479</v>
      </c>
      <c r="P2210">
        <v>0</v>
      </c>
      <c r="Q2210" s="1">
        <v>44988</v>
      </c>
      <c r="R2210" s="23">
        <v>0.30646990740740743</v>
      </c>
      <c r="S2210" s="23">
        <v>1.3530092592592592E-2</v>
      </c>
      <c r="T2210" t="s">
        <v>324</v>
      </c>
      <c r="U2210" t="s">
        <v>2813</v>
      </c>
      <c r="V2210">
        <v>0</v>
      </c>
      <c r="W2210" t="s">
        <v>95</v>
      </c>
      <c r="X2210" t="s">
        <v>95</v>
      </c>
      <c r="Y2210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140976755</v>
      </c>
      <c r="B2211">
        <v>140976755</v>
      </c>
      <c r="C2211">
        <v>547</v>
      </c>
      <c r="D2211" t="s">
        <v>248</v>
      </c>
      <c r="E2211">
        <v>53</v>
      </c>
      <c r="F2211">
        <v>538332241</v>
      </c>
      <c r="G2211" t="s">
        <v>9</v>
      </c>
      <c r="H2211" t="s">
        <v>248</v>
      </c>
      <c r="I2211" s="1">
        <v>44988</v>
      </c>
      <c r="J2211" t="s">
        <v>221</v>
      </c>
      <c r="K2211">
        <v>6</v>
      </c>
      <c r="L2211" t="s">
        <v>3079</v>
      </c>
      <c r="M2211">
        <v>3</v>
      </c>
      <c r="N2211">
        <v>2023</v>
      </c>
      <c r="O2211" s="23">
        <v>0.3054513888888889</v>
      </c>
      <c r="P2211">
        <v>0</v>
      </c>
      <c r="Q2211" s="1">
        <v>44988</v>
      </c>
      <c r="R2211" s="23">
        <v>0.31282407407407409</v>
      </c>
      <c r="S2211" s="23">
        <v>7.3726851851851852E-3</v>
      </c>
      <c r="T2211" t="s">
        <v>96</v>
      </c>
      <c r="U2211" t="s">
        <v>98</v>
      </c>
      <c r="V2211">
        <v>0</v>
      </c>
      <c r="W2211" t="s">
        <v>95</v>
      </c>
      <c r="X2211" t="s">
        <v>95</v>
      </c>
      <c r="Y2211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140977965</v>
      </c>
      <c r="B2212">
        <v>140977965</v>
      </c>
      <c r="C2212">
        <v>547</v>
      </c>
      <c r="D2212" t="s">
        <v>248</v>
      </c>
      <c r="E2212">
        <v>692</v>
      </c>
      <c r="F2212">
        <v>692037217</v>
      </c>
      <c r="G2212" t="s">
        <v>9</v>
      </c>
      <c r="H2212" t="s">
        <v>248</v>
      </c>
      <c r="I2212" s="1">
        <v>44988</v>
      </c>
      <c r="J2212" t="s">
        <v>221</v>
      </c>
      <c r="K2212">
        <v>6</v>
      </c>
      <c r="L2212" t="s">
        <v>3079</v>
      </c>
      <c r="M2212">
        <v>3</v>
      </c>
      <c r="N2212">
        <v>2023</v>
      </c>
      <c r="O2212" s="23">
        <v>0.30913194444444442</v>
      </c>
      <c r="P2212">
        <v>0</v>
      </c>
      <c r="Q2212" s="1">
        <v>44988</v>
      </c>
      <c r="R2212" s="23">
        <v>0.31608796296296299</v>
      </c>
      <c r="S2212" s="23">
        <v>6.9560185185185185E-3</v>
      </c>
      <c r="T2212" t="s">
        <v>92</v>
      </c>
      <c r="U2212" t="s">
        <v>93</v>
      </c>
      <c r="V2212">
        <v>0</v>
      </c>
      <c r="W2212" t="s">
        <v>91</v>
      </c>
      <c r="X2212" t="s">
        <v>91</v>
      </c>
      <c r="Y2212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140977407</v>
      </c>
      <c r="B2213">
        <v>140977407</v>
      </c>
      <c r="C2213">
        <v>547</v>
      </c>
      <c r="D2213" t="s">
        <v>248</v>
      </c>
      <c r="E2213">
        <v>260</v>
      </c>
      <c r="F2213">
        <v>2603840390</v>
      </c>
      <c r="G2213" t="s">
        <v>9</v>
      </c>
      <c r="H2213" t="s">
        <v>248</v>
      </c>
      <c r="I2213" s="1">
        <v>44988</v>
      </c>
      <c r="J2213" t="s">
        <v>221</v>
      </c>
      <c r="K2213">
        <v>6</v>
      </c>
      <c r="L2213" t="s">
        <v>3079</v>
      </c>
      <c r="M2213">
        <v>3</v>
      </c>
      <c r="N2213">
        <v>2023</v>
      </c>
      <c r="O2213" s="23">
        <v>0.3074189814814815</v>
      </c>
      <c r="P2213">
        <v>0</v>
      </c>
      <c r="Q2213" s="1">
        <v>44988</v>
      </c>
      <c r="R2213" s="23">
        <v>0.31687500000000002</v>
      </c>
      <c r="S2213" s="23">
        <v>9.4560185185185181E-3</v>
      </c>
      <c r="T2213" t="s">
        <v>135</v>
      </c>
      <c r="U2213" t="s">
        <v>140</v>
      </c>
      <c r="V2213">
        <v>0</v>
      </c>
      <c r="W2213" t="s">
        <v>95</v>
      </c>
      <c r="X2213" t="s">
        <v>95</v>
      </c>
      <c r="Y2213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140979607</v>
      </c>
      <c r="B2214">
        <v>140979607</v>
      </c>
      <c r="C2214">
        <v>547</v>
      </c>
      <c r="D2214" t="s">
        <v>248</v>
      </c>
      <c r="E2214">
        <v>767</v>
      </c>
      <c r="F2214">
        <v>7670186112</v>
      </c>
      <c r="G2214" t="s">
        <v>19</v>
      </c>
      <c r="H2214" t="s">
        <v>248</v>
      </c>
      <c r="I2214" s="1">
        <v>44988</v>
      </c>
      <c r="J2214" t="s">
        <v>221</v>
      </c>
      <c r="K2214">
        <v>6</v>
      </c>
      <c r="L2214" t="s">
        <v>3079</v>
      </c>
      <c r="M2214">
        <v>3</v>
      </c>
      <c r="N2214">
        <v>2023</v>
      </c>
      <c r="O2214" s="23">
        <v>0.31377314814814816</v>
      </c>
      <c r="P2214">
        <v>0</v>
      </c>
      <c r="Q2214" s="1">
        <v>44988</v>
      </c>
      <c r="R2214" s="23">
        <v>0.32396990740740739</v>
      </c>
      <c r="S2214" s="23">
        <v>1.019675925925926E-2</v>
      </c>
      <c r="T2214" t="s">
        <v>123</v>
      </c>
      <c r="U2214" t="s">
        <v>140</v>
      </c>
      <c r="V2214">
        <v>0</v>
      </c>
      <c r="W2214" t="s">
        <v>95</v>
      </c>
      <c r="X2214" t="s">
        <v>95</v>
      </c>
      <c r="Y2214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140980733</v>
      </c>
      <c r="B2215">
        <v>140980733</v>
      </c>
      <c r="C2215">
        <v>547</v>
      </c>
      <c r="D2215" t="s">
        <v>248</v>
      </c>
      <c r="E2215">
        <v>260</v>
      </c>
      <c r="F2215">
        <v>2603840390</v>
      </c>
      <c r="G2215" t="s">
        <v>9</v>
      </c>
      <c r="H2215" t="s">
        <v>248</v>
      </c>
      <c r="I2215" s="1">
        <v>44988</v>
      </c>
      <c r="J2215" t="s">
        <v>221</v>
      </c>
      <c r="K2215">
        <v>6</v>
      </c>
      <c r="L2215" t="s">
        <v>3079</v>
      </c>
      <c r="M2215">
        <v>3</v>
      </c>
      <c r="N2215">
        <v>2023</v>
      </c>
      <c r="O2215" s="23">
        <v>0.31695601851851851</v>
      </c>
      <c r="P2215">
        <v>0</v>
      </c>
      <c r="Q2215" s="1">
        <v>44988</v>
      </c>
      <c r="R2215" s="23">
        <v>0.32452546296296297</v>
      </c>
      <c r="S2215" s="23">
        <v>7.5694444444444446E-3</v>
      </c>
      <c r="T2215" t="s">
        <v>112</v>
      </c>
      <c r="U2215" t="s">
        <v>103</v>
      </c>
      <c r="V2215">
        <v>0</v>
      </c>
      <c r="W2215" t="s">
        <v>95</v>
      </c>
      <c r="X2215" t="s">
        <v>95</v>
      </c>
      <c r="Y2215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140981481</v>
      </c>
      <c r="B2216">
        <v>140981481</v>
      </c>
      <c r="C2216">
        <v>547</v>
      </c>
      <c r="D2216" t="s">
        <v>248</v>
      </c>
      <c r="E2216">
        <v>429</v>
      </c>
      <c r="F2216">
        <v>4292242456</v>
      </c>
      <c r="G2216" t="s">
        <v>25</v>
      </c>
      <c r="H2216" t="s">
        <v>248</v>
      </c>
      <c r="I2216" s="1">
        <v>44988</v>
      </c>
      <c r="J2216" t="s">
        <v>221</v>
      </c>
      <c r="K2216">
        <v>6</v>
      </c>
      <c r="L2216" t="s">
        <v>3079</v>
      </c>
      <c r="M2216">
        <v>3</v>
      </c>
      <c r="N2216">
        <v>2023</v>
      </c>
      <c r="O2216" s="23">
        <v>0.31894675925925925</v>
      </c>
      <c r="P2216">
        <v>0</v>
      </c>
      <c r="Q2216" s="1">
        <v>44988</v>
      </c>
      <c r="R2216" s="23">
        <v>0.32591435185185186</v>
      </c>
      <c r="S2216" s="23">
        <v>6.9675925925925929E-3</v>
      </c>
      <c r="T2216" t="s">
        <v>92</v>
      </c>
      <c r="U2216" t="s">
        <v>99</v>
      </c>
      <c r="V2216">
        <v>0</v>
      </c>
      <c r="W2216" t="s">
        <v>95</v>
      </c>
      <c r="X2216" t="s">
        <v>95</v>
      </c>
      <c r="Y2216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140981879</v>
      </c>
      <c r="B2217">
        <v>140981879</v>
      </c>
      <c r="C2217">
        <v>547</v>
      </c>
      <c r="D2217" t="s">
        <v>248</v>
      </c>
      <c r="E2217">
        <v>481</v>
      </c>
      <c r="F2217">
        <v>4812372635</v>
      </c>
      <c r="G2217" t="s">
        <v>37</v>
      </c>
      <c r="H2217" t="s">
        <v>248</v>
      </c>
      <c r="I2217" s="1">
        <v>44988</v>
      </c>
      <c r="J2217" t="s">
        <v>221</v>
      </c>
      <c r="K2217">
        <v>6</v>
      </c>
      <c r="L2217" t="s">
        <v>3079</v>
      </c>
      <c r="M2217">
        <v>3</v>
      </c>
      <c r="N2217">
        <v>2023</v>
      </c>
      <c r="O2217" s="23">
        <v>0.32003472222222223</v>
      </c>
      <c r="P2217">
        <v>0</v>
      </c>
      <c r="Q2217" s="1">
        <v>44988</v>
      </c>
      <c r="R2217" s="23">
        <v>0.32699074074074075</v>
      </c>
      <c r="S2217" s="23">
        <v>6.9560185185185185E-3</v>
      </c>
      <c r="T2217" t="s">
        <v>92</v>
      </c>
      <c r="U2217" t="s">
        <v>99</v>
      </c>
      <c r="V2217">
        <v>0</v>
      </c>
      <c r="W2217" t="s">
        <v>95</v>
      </c>
      <c r="X2217" t="s">
        <v>95</v>
      </c>
      <c r="Y2217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140980095</v>
      </c>
      <c r="B2218">
        <v>140980095</v>
      </c>
      <c r="C2218">
        <v>547</v>
      </c>
      <c r="D2218" t="s">
        <v>248</v>
      </c>
      <c r="E2218">
        <v>494</v>
      </c>
      <c r="F2218">
        <v>4949991035</v>
      </c>
      <c r="G2218" t="s">
        <v>35</v>
      </c>
      <c r="H2218" t="s">
        <v>248</v>
      </c>
      <c r="I2218" s="1">
        <v>44988</v>
      </c>
      <c r="J2218" t="s">
        <v>221</v>
      </c>
      <c r="K2218">
        <v>6</v>
      </c>
      <c r="L2218" t="s">
        <v>3079</v>
      </c>
      <c r="M2218">
        <v>3</v>
      </c>
      <c r="N2218">
        <v>2023</v>
      </c>
      <c r="O2218" s="23">
        <v>0.31519675925925927</v>
      </c>
      <c r="P2218">
        <v>0</v>
      </c>
      <c r="Q2218" s="1">
        <v>44988</v>
      </c>
      <c r="R2218" s="23">
        <v>0.32707175925925924</v>
      </c>
      <c r="S2218" s="23">
        <v>1.1875E-2</v>
      </c>
      <c r="T2218" t="s">
        <v>125</v>
      </c>
      <c r="U2218" t="s">
        <v>97</v>
      </c>
      <c r="V2218">
        <v>0</v>
      </c>
      <c r="W2218" t="s">
        <v>95</v>
      </c>
      <c r="X2218" t="s">
        <v>95</v>
      </c>
      <c r="Y2218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140981900</v>
      </c>
      <c r="B2219">
        <v>140981900</v>
      </c>
      <c r="C2219">
        <v>547</v>
      </c>
      <c r="D2219" t="s">
        <v>248</v>
      </c>
      <c r="E2219">
        <v>763</v>
      </c>
      <c r="F2219">
        <v>7635826922</v>
      </c>
      <c r="G2219" t="s">
        <v>13</v>
      </c>
      <c r="H2219" t="s">
        <v>248</v>
      </c>
      <c r="I2219" s="1">
        <v>44988</v>
      </c>
      <c r="J2219" t="s">
        <v>221</v>
      </c>
      <c r="K2219">
        <v>6</v>
      </c>
      <c r="L2219" t="s">
        <v>3079</v>
      </c>
      <c r="M2219">
        <v>3</v>
      </c>
      <c r="N2219">
        <v>2023</v>
      </c>
      <c r="O2219" s="23">
        <v>0.3200810185185185</v>
      </c>
      <c r="P2219">
        <v>0</v>
      </c>
      <c r="Q2219" s="1">
        <v>44988</v>
      </c>
      <c r="R2219" s="23">
        <v>0.32806712962962964</v>
      </c>
      <c r="S2219" s="23">
        <v>7.9861111111111105E-3</v>
      </c>
      <c r="T2219" t="s">
        <v>113</v>
      </c>
      <c r="U2219" t="s">
        <v>114</v>
      </c>
      <c r="V2219">
        <v>0</v>
      </c>
      <c r="W2219" t="s">
        <v>95</v>
      </c>
      <c r="X2219" t="s">
        <v>95</v>
      </c>
      <c r="Y2219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140981905</v>
      </c>
      <c r="B2220">
        <v>140981905</v>
      </c>
      <c r="C2220">
        <v>547</v>
      </c>
      <c r="D2220" t="s">
        <v>248</v>
      </c>
      <c r="E2220">
        <v>112</v>
      </c>
      <c r="F2220">
        <v>1125848353</v>
      </c>
      <c r="G2220" t="s">
        <v>12</v>
      </c>
      <c r="H2220" t="s">
        <v>248</v>
      </c>
      <c r="I2220" s="1">
        <v>44988</v>
      </c>
      <c r="J2220" t="s">
        <v>221</v>
      </c>
      <c r="K2220">
        <v>6</v>
      </c>
      <c r="L2220" t="s">
        <v>3079</v>
      </c>
      <c r="M2220">
        <v>3</v>
      </c>
      <c r="N2220">
        <v>2023</v>
      </c>
      <c r="O2220" s="23">
        <v>0.3200925925925926</v>
      </c>
      <c r="P2220">
        <v>0</v>
      </c>
      <c r="Q2220" s="1">
        <v>44988</v>
      </c>
      <c r="R2220" s="23">
        <v>0.32905092592592594</v>
      </c>
      <c r="S2220" s="23">
        <v>8.9583333333333338E-3</v>
      </c>
      <c r="T2220" t="s">
        <v>3492</v>
      </c>
      <c r="U2220" t="s">
        <v>119</v>
      </c>
      <c r="V2220">
        <v>0</v>
      </c>
      <c r="W2220" t="s">
        <v>95</v>
      </c>
      <c r="X2220" t="s">
        <v>95</v>
      </c>
      <c r="Y2220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140984405</v>
      </c>
      <c r="B2221">
        <v>140984405</v>
      </c>
      <c r="C2221">
        <v>547</v>
      </c>
      <c r="D2221" t="s">
        <v>248</v>
      </c>
      <c r="E2221">
        <v>406</v>
      </c>
      <c r="F2221">
        <v>4065103591</v>
      </c>
      <c r="G2221" t="s">
        <v>9</v>
      </c>
      <c r="H2221" t="s">
        <v>248</v>
      </c>
      <c r="I2221" s="1">
        <v>44988</v>
      </c>
      <c r="J2221" t="s">
        <v>221</v>
      </c>
      <c r="K2221">
        <v>6</v>
      </c>
      <c r="L2221" t="s">
        <v>3079</v>
      </c>
      <c r="M2221">
        <v>3</v>
      </c>
      <c r="N2221">
        <v>2023</v>
      </c>
      <c r="O2221" s="23">
        <v>0.32689814814814816</v>
      </c>
      <c r="P2221">
        <v>0</v>
      </c>
      <c r="Q2221" s="1">
        <v>44988</v>
      </c>
      <c r="R2221" s="23">
        <v>0.33521990740740742</v>
      </c>
      <c r="S2221" s="23">
        <v>8.3217592592592596E-3</v>
      </c>
      <c r="T2221" t="s">
        <v>96</v>
      </c>
      <c r="U2221" t="s">
        <v>160</v>
      </c>
      <c r="V2221">
        <v>0</v>
      </c>
      <c r="W2221" t="s">
        <v>95</v>
      </c>
      <c r="X2221" t="s">
        <v>95</v>
      </c>
      <c r="Y2221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140985700</v>
      </c>
      <c r="B2222">
        <v>140985700</v>
      </c>
      <c r="C2222">
        <v>547</v>
      </c>
      <c r="D2222" t="s">
        <v>248</v>
      </c>
      <c r="E2222">
        <v>285</v>
      </c>
      <c r="F2222">
        <v>2855576105</v>
      </c>
      <c r="G2222" t="s">
        <v>16</v>
      </c>
      <c r="H2222" t="s">
        <v>248</v>
      </c>
      <c r="I2222" s="1">
        <v>44988</v>
      </c>
      <c r="J2222" t="s">
        <v>221</v>
      </c>
      <c r="K2222">
        <v>6</v>
      </c>
      <c r="L2222" t="s">
        <v>3079</v>
      </c>
      <c r="M2222">
        <v>3</v>
      </c>
      <c r="N2222">
        <v>2023</v>
      </c>
      <c r="O2222" s="23">
        <v>0.33028935185185188</v>
      </c>
      <c r="P2222">
        <v>0</v>
      </c>
      <c r="Q2222" s="1">
        <v>44988</v>
      </c>
      <c r="R2222" s="23">
        <v>0.33913194444444444</v>
      </c>
      <c r="S2222" s="23">
        <v>8.8425925925925929E-3</v>
      </c>
      <c r="T2222" t="s">
        <v>96</v>
      </c>
      <c r="U2222" t="s">
        <v>98</v>
      </c>
      <c r="V2222">
        <v>0</v>
      </c>
      <c r="W2222" t="s">
        <v>95</v>
      </c>
      <c r="X2222" t="s">
        <v>95</v>
      </c>
      <c r="Y2222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140985829</v>
      </c>
      <c r="B2223">
        <v>140985829</v>
      </c>
      <c r="C2223">
        <v>547</v>
      </c>
      <c r="D2223" t="s">
        <v>248</v>
      </c>
      <c r="E2223">
        <v>31</v>
      </c>
      <c r="F2223">
        <v>314897334</v>
      </c>
      <c r="G2223" t="s">
        <v>9</v>
      </c>
      <c r="H2223" t="s">
        <v>248</v>
      </c>
      <c r="I2223" s="1">
        <v>44988</v>
      </c>
      <c r="J2223" t="s">
        <v>221</v>
      </c>
      <c r="K2223">
        <v>6</v>
      </c>
      <c r="L2223" t="s">
        <v>3079</v>
      </c>
      <c r="M2223">
        <v>3</v>
      </c>
      <c r="N2223">
        <v>2023</v>
      </c>
      <c r="O2223" s="23">
        <v>0.33061342592592591</v>
      </c>
      <c r="P2223">
        <v>0</v>
      </c>
      <c r="Q2223" s="1">
        <v>44988</v>
      </c>
      <c r="R2223" s="23">
        <v>0.34258101851851852</v>
      </c>
      <c r="S2223" s="23">
        <v>1.1967592592592592E-2</v>
      </c>
      <c r="T2223" t="s">
        <v>96</v>
      </c>
      <c r="U2223" t="s">
        <v>131</v>
      </c>
      <c r="V2223">
        <v>0</v>
      </c>
      <c r="W2223" t="s">
        <v>95</v>
      </c>
      <c r="X2223" t="s">
        <v>95</v>
      </c>
      <c r="Y2223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140988052</v>
      </c>
      <c r="B2224">
        <v>140988052</v>
      </c>
      <c r="C2224">
        <v>547</v>
      </c>
      <c r="D2224" t="s">
        <v>248</v>
      </c>
      <c r="E2224">
        <v>299</v>
      </c>
      <c r="F2224">
        <v>2990707415</v>
      </c>
      <c r="G2224" t="s">
        <v>9</v>
      </c>
      <c r="H2224" t="s">
        <v>248</v>
      </c>
      <c r="I2224" s="1">
        <v>44988</v>
      </c>
      <c r="J2224" t="s">
        <v>221</v>
      </c>
      <c r="K2224">
        <v>6</v>
      </c>
      <c r="L2224" t="s">
        <v>3079</v>
      </c>
      <c r="M2224">
        <v>3</v>
      </c>
      <c r="N2224">
        <v>2023</v>
      </c>
      <c r="O2224" s="23">
        <v>0.33567129629629627</v>
      </c>
      <c r="P2224">
        <v>0</v>
      </c>
      <c r="Q2224" s="1">
        <v>44988</v>
      </c>
      <c r="R2224" s="23">
        <v>0.34262731481481479</v>
      </c>
      <c r="S2224" s="23">
        <v>6.9560185185185185E-3</v>
      </c>
      <c r="T2224" t="s">
        <v>3493</v>
      </c>
      <c r="U2224" t="s">
        <v>99</v>
      </c>
      <c r="V2224">
        <v>0</v>
      </c>
      <c r="W2224" t="s">
        <v>95</v>
      </c>
      <c r="X2224" t="s">
        <v>95</v>
      </c>
      <c r="Y2224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140986800</v>
      </c>
      <c r="B2225">
        <v>140986800</v>
      </c>
      <c r="C2225">
        <v>547</v>
      </c>
      <c r="D2225" t="s">
        <v>248</v>
      </c>
      <c r="E2225">
        <v>376</v>
      </c>
      <c r="F2225">
        <v>3761686052</v>
      </c>
      <c r="G2225" t="s">
        <v>24</v>
      </c>
      <c r="H2225" t="s">
        <v>248</v>
      </c>
      <c r="I2225" s="1">
        <v>44988</v>
      </c>
      <c r="J2225" t="s">
        <v>221</v>
      </c>
      <c r="K2225">
        <v>6</v>
      </c>
      <c r="L2225" t="s">
        <v>3079</v>
      </c>
      <c r="M2225">
        <v>3</v>
      </c>
      <c r="N2225">
        <v>2023</v>
      </c>
      <c r="O2225" s="23">
        <v>0.33307870370370368</v>
      </c>
      <c r="P2225">
        <v>0</v>
      </c>
      <c r="Q2225" s="1">
        <v>44988</v>
      </c>
      <c r="R2225" s="23">
        <v>0.34638888888888891</v>
      </c>
      <c r="S2225" s="23">
        <v>1.3310185185185185E-2</v>
      </c>
      <c r="T2225" t="s">
        <v>100</v>
      </c>
      <c r="U2225" t="s">
        <v>101</v>
      </c>
      <c r="V2225">
        <v>0</v>
      </c>
      <c r="W2225" t="s">
        <v>95</v>
      </c>
      <c r="X2225" t="s">
        <v>95</v>
      </c>
      <c r="Y2225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140988496</v>
      </c>
      <c r="B2226">
        <v>140988496</v>
      </c>
      <c r="C2226">
        <v>547</v>
      </c>
      <c r="D2226" t="s">
        <v>248</v>
      </c>
      <c r="E2226">
        <v>66</v>
      </c>
      <c r="F2226">
        <v>666784536</v>
      </c>
      <c r="G2226" t="s">
        <v>9</v>
      </c>
      <c r="H2226" t="s">
        <v>248</v>
      </c>
      <c r="I2226" s="1">
        <v>44988</v>
      </c>
      <c r="J2226" t="s">
        <v>221</v>
      </c>
      <c r="K2226">
        <v>6</v>
      </c>
      <c r="L2226" t="s">
        <v>3079</v>
      </c>
      <c r="M2226">
        <v>3</v>
      </c>
      <c r="N2226">
        <v>2023</v>
      </c>
      <c r="O2226" s="23">
        <v>0.33657407407407408</v>
      </c>
      <c r="P2226">
        <v>0</v>
      </c>
      <c r="Q2226" s="1">
        <v>44988</v>
      </c>
      <c r="R2226" s="23">
        <v>0.34653935185185186</v>
      </c>
      <c r="S2226" s="23">
        <v>9.9652777777777778E-3</v>
      </c>
      <c r="T2226" t="s">
        <v>118</v>
      </c>
      <c r="U2226" t="s">
        <v>101</v>
      </c>
      <c r="V2226">
        <v>0</v>
      </c>
      <c r="W2226" t="s">
        <v>95</v>
      </c>
      <c r="X2226" t="s">
        <v>95</v>
      </c>
      <c r="Y2226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140989109</v>
      </c>
      <c r="B2227">
        <v>140989109</v>
      </c>
      <c r="C2227">
        <v>547</v>
      </c>
      <c r="D2227" t="s">
        <v>248</v>
      </c>
      <c r="E2227">
        <v>664</v>
      </c>
      <c r="F2227">
        <v>6641206889</v>
      </c>
      <c r="G2227" t="s">
        <v>11</v>
      </c>
      <c r="H2227" t="s">
        <v>248</v>
      </c>
      <c r="I2227" s="1">
        <v>44988</v>
      </c>
      <c r="J2227" t="s">
        <v>221</v>
      </c>
      <c r="K2227">
        <v>6</v>
      </c>
      <c r="L2227" t="s">
        <v>3079</v>
      </c>
      <c r="M2227">
        <v>3</v>
      </c>
      <c r="N2227">
        <v>2023</v>
      </c>
      <c r="O2227" s="23">
        <v>0.33807870370370369</v>
      </c>
      <c r="P2227">
        <v>0</v>
      </c>
      <c r="Q2227" s="1">
        <v>44988</v>
      </c>
      <c r="R2227" s="23">
        <v>0.34688657407407408</v>
      </c>
      <c r="S2227" s="23">
        <v>8.8078703703703704E-3</v>
      </c>
      <c r="T2227" t="s">
        <v>178</v>
      </c>
      <c r="U2227" t="s">
        <v>103</v>
      </c>
      <c r="V2227">
        <v>0</v>
      </c>
      <c r="W2227" t="s">
        <v>95</v>
      </c>
      <c r="X2227" t="s">
        <v>95</v>
      </c>
      <c r="Y2227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140988919</v>
      </c>
      <c r="B2228">
        <v>140988919</v>
      </c>
      <c r="C2228">
        <v>547</v>
      </c>
      <c r="D2228" t="s">
        <v>248</v>
      </c>
      <c r="E2228">
        <v>898</v>
      </c>
      <c r="F2228">
        <v>8986858159</v>
      </c>
      <c r="G2228" t="s">
        <v>9</v>
      </c>
      <c r="H2228" t="s">
        <v>248</v>
      </c>
      <c r="I2228" s="1">
        <v>44988</v>
      </c>
      <c r="J2228" t="s">
        <v>221</v>
      </c>
      <c r="K2228">
        <v>6</v>
      </c>
      <c r="L2228" t="s">
        <v>3079</v>
      </c>
      <c r="M2228">
        <v>3</v>
      </c>
      <c r="N2228">
        <v>2023</v>
      </c>
      <c r="O2228" s="23">
        <v>0.33760416666666665</v>
      </c>
      <c r="P2228">
        <v>0</v>
      </c>
      <c r="Q2228" s="1">
        <v>44988</v>
      </c>
      <c r="R2228" s="23">
        <v>0.34715277777777775</v>
      </c>
      <c r="S2228" s="23">
        <v>9.5486111111111119E-3</v>
      </c>
      <c r="T2228" t="s">
        <v>122</v>
      </c>
      <c r="U2228" t="s">
        <v>111</v>
      </c>
      <c r="V2228">
        <v>0</v>
      </c>
      <c r="W2228" t="s">
        <v>95</v>
      </c>
      <c r="X2228" t="s">
        <v>95</v>
      </c>
      <c r="Y2228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140990223</v>
      </c>
      <c r="B2229">
        <v>140990223</v>
      </c>
      <c r="C2229">
        <v>547</v>
      </c>
      <c r="D2229" t="s">
        <v>248</v>
      </c>
      <c r="E2229">
        <v>708</v>
      </c>
      <c r="F2229">
        <v>7084460628</v>
      </c>
      <c r="G2229" t="s">
        <v>9</v>
      </c>
      <c r="H2229" t="s">
        <v>248</v>
      </c>
      <c r="I2229" s="1">
        <v>44988</v>
      </c>
      <c r="J2229" t="s">
        <v>221</v>
      </c>
      <c r="K2229">
        <v>6</v>
      </c>
      <c r="L2229" t="s">
        <v>3079</v>
      </c>
      <c r="M2229">
        <v>3</v>
      </c>
      <c r="N2229">
        <v>2023</v>
      </c>
      <c r="O2229" s="23">
        <v>0.33991898148148147</v>
      </c>
      <c r="P2229">
        <v>0</v>
      </c>
      <c r="Q2229" s="1">
        <v>44988</v>
      </c>
      <c r="R2229" s="23">
        <v>0.34783564814814816</v>
      </c>
      <c r="S2229" s="23">
        <v>7.9166666666666673E-3</v>
      </c>
      <c r="T2229" t="s">
        <v>113</v>
      </c>
      <c r="U2229" t="s">
        <v>114</v>
      </c>
      <c r="V2229">
        <v>0</v>
      </c>
      <c r="W2229" t="s">
        <v>95</v>
      </c>
      <c r="X2229" t="s">
        <v>95</v>
      </c>
      <c r="Y2229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140993498</v>
      </c>
      <c r="B2230">
        <v>140993498</v>
      </c>
      <c r="C2230">
        <v>547</v>
      </c>
      <c r="D2230" t="s">
        <v>248</v>
      </c>
      <c r="E2230">
        <v>656</v>
      </c>
      <c r="F2230">
        <v>6563060003</v>
      </c>
      <c r="G2230" t="s">
        <v>18</v>
      </c>
      <c r="H2230" t="s">
        <v>248</v>
      </c>
      <c r="I2230" s="1">
        <v>44988</v>
      </c>
      <c r="J2230" t="s">
        <v>221</v>
      </c>
      <c r="K2230">
        <v>6</v>
      </c>
      <c r="L2230" t="s">
        <v>3079</v>
      </c>
      <c r="M2230">
        <v>3</v>
      </c>
      <c r="N2230">
        <v>2023</v>
      </c>
      <c r="O2230" s="23">
        <v>0.34711805555555558</v>
      </c>
      <c r="P2230">
        <v>0</v>
      </c>
      <c r="Q2230" s="1">
        <v>44988</v>
      </c>
      <c r="R2230" s="23">
        <v>0.35613425925925923</v>
      </c>
      <c r="S2230" s="23">
        <v>9.0162037037037034E-3</v>
      </c>
      <c r="T2230" t="s">
        <v>100</v>
      </c>
      <c r="U2230" t="s">
        <v>101</v>
      </c>
      <c r="V2230">
        <v>0</v>
      </c>
      <c r="W2230" t="s">
        <v>95</v>
      </c>
      <c r="X2230" t="s">
        <v>95</v>
      </c>
      <c r="Y2230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140993918</v>
      </c>
      <c r="B2231">
        <v>140993918</v>
      </c>
      <c r="C2231">
        <v>547</v>
      </c>
      <c r="D2231" t="s">
        <v>248</v>
      </c>
      <c r="E2231">
        <v>66</v>
      </c>
      <c r="F2231">
        <v>666784536</v>
      </c>
      <c r="G2231" t="s">
        <v>9</v>
      </c>
      <c r="H2231" t="s">
        <v>248</v>
      </c>
      <c r="I2231" s="1">
        <v>44988</v>
      </c>
      <c r="J2231" t="s">
        <v>221</v>
      </c>
      <c r="K2231">
        <v>6</v>
      </c>
      <c r="L2231" t="s">
        <v>3079</v>
      </c>
      <c r="M2231">
        <v>3</v>
      </c>
      <c r="N2231">
        <v>2023</v>
      </c>
      <c r="O2231" s="23">
        <v>0.34803240740740743</v>
      </c>
      <c r="P2231">
        <v>0</v>
      </c>
      <c r="Q2231" s="1">
        <v>44988</v>
      </c>
      <c r="R2231" s="23">
        <v>0.35626157407407405</v>
      </c>
      <c r="S2231" s="23">
        <v>8.2291666666666659E-3</v>
      </c>
      <c r="T2231" t="s">
        <v>226</v>
      </c>
      <c r="U2231" t="s">
        <v>103</v>
      </c>
      <c r="V2231">
        <v>0</v>
      </c>
      <c r="W2231" t="s">
        <v>95</v>
      </c>
      <c r="X2231" t="s">
        <v>95</v>
      </c>
      <c r="Y2231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140995084</v>
      </c>
      <c r="B2232">
        <v>140995084</v>
      </c>
      <c r="C2232">
        <v>547</v>
      </c>
      <c r="D2232" t="s">
        <v>248</v>
      </c>
      <c r="E2232">
        <v>436</v>
      </c>
      <c r="F2232">
        <v>4369690733</v>
      </c>
      <c r="G2232" t="s">
        <v>15</v>
      </c>
      <c r="H2232" t="s">
        <v>248</v>
      </c>
      <c r="I2232" s="1">
        <v>44988</v>
      </c>
      <c r="J2232" t="s">
        <v>221</v>
      </c>
      <c r="K2232">
        <v>6</v>
      </c>
      <c r="L2232" t="s">
        <v>3079</v>
      </c>
      <c r="M2232">
        <v>3</v>
      </c>
      <c r="N2232">
        <v>2023</v>
      </c>
      <c r="O2232" s="23">
        <v>0.35046296296296298</v>
      </c>
      <c r="P2232">
        <v>0</v>
      </c>
      <c r="Q2232" s="1">
        <v>44988</v>
      </c>
      <c r="R2232" s="23">
        <v>0.35961805555555554</v>
      </c>
      <c r="S2232" s="23">
        <v>9.1550925925925931E-3</v>
      </c>
      <c r="T2232" t="s">
        <v>96</v>
      </c>
      <c r="U2232" t="s">
        <v>128</v>
      </c>
      <c r="V2232">
        <v>0</v>
      </c>
      <c r="W2232" t="s">
        <v>95</v>
      </c>
      <c r="X2232" t="s">
        <v>95</v>
      </c>
      <c r="Y2232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140997135</v>
      </c>
      <c r="B2233">
        <v>140997135</v>
      </c>
      <c r="C2233">
        <v>547</v>
      </c>
      <c r="D2233" t="s">
        <v>248</v>
      </c>
      <c r="E2233">
        <v>329</v>
      </c>
      <c r="F2233">
        <v>3293798209</v>
      </c>
      <c r="G2233" t="s">
        <v>14</v>
      </c>
      <c r="H2233" t="s">
        <v>248</v>
      </c>
      <c r="I2233" s="1">
        <v>44988</v>
      </c>
      <c r="J2233" t="s">
        <v>221</v>
      </c>
      <c r="K2233">
        <v>6</v>
      </c>
      <c r="L2233" t="s">
        <v>3079</v>
      </c>
      <c r="M2233">
        <v>3</v>
      </c>
      <c r="N2233">
        <v>2023</v>
      </c>
      <c r="O2233" s="23">
        <v>0.35491898148148149</v>
      </c>
      <c r="P2233">
        <v>0</v>
      </c>
      <c r="Q2233" s="1">
        <v>44988</v>
      </c>
      <c r="R2233" s="23">
        <v>0.36259259259259258</v>
      </c>
      <c r="S2233" s="23">
        <v>7.6736111111111111E-3</v>
      </c>
      <c r="T2233" t="s">
        <v>100</v>
      </c>
      <c r="U2233" t="s">
        <v>101</v>
      </c>
      <c r="V2233">
        <v>0</v>
      </c>
      <c r="W2233" t="s">
        <v>95</v>
      </c>
      <c r="X2233" t="s">
        <v>95</v>
      </c>
      <c r="Y2233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140993222</v>
      </c>
      <c r="B2234">
        <v>140993222</v>
      </c>
      <c r="C2234">
        <v>547</v>
      </c>
      <c r="D2234" t="s">
        <v>248</v>
      </c>
      <c r="E2234">
        <v>752</v>
      </c>
      <c r="F2234">
        <v>7528307496</v>
      </c>
      <c r="G2234" t="s">
        <v>9</v>
      </c>
      <c r="H2234" t="s">
        <v>248</v>
      </c>
      <c r="I2234" s="1">
        <v>44988</v>
      </c>
      <c r="J2234" t="s">
        <v>221</v>
      </c>
      <c r="K2234">
        <v>6</v>
      </c>
      <c r="L2234" t="s">
        <v>3079</v>
      </c>
      <c r="M2234">
        <v>3</v>
      </c>
      <c r="N2234">
        <v>2023</v>
      </c>
      <c r="O2234" s="23">
        <v>0.34653935185185186</v>
      </c>
      <c r="P2234">
        <v>0</v>
      </c>
      <c r="Q2234" s="1">
        <v>44988</v>
      </c>
      <c r="R2234" s="23">
        <v>0.36456018518518518</v>
      </c>
      <c r="S2234" s="23">
        <v>1.8020833333333333E-2</v>
      </c>
      <c r="T2234" t="s">
        <v>3494</v>
      </c>
      <c r="U2234" t="s">
        <v>114</v>
      </c>
      <c r="V2234">
        <v>0</v>
      </c>
      <c r="W2234" t="s">
        <v>95</v>
      </c>
      <c r="X2234" t="s">
        <v>95</v>
      </c>
      <c r="Y2234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141001715</v>
      </c>
      <c r="B2235">
        <v>141001715</v>
      </c>
      <c r="C2235">
        <v>547</v>
      </c>
      <c r="D2235" t="s">
        <v>248</v>
      </c>
      <c r="E2235">
        <v>642</v>
      </c>
      <c r="F2235">
        <v>6428678423</v>
      </c>
      <c r="G2235" t="s">
        <v>27</v>
      </c>
      <c r="H2235" t="s">
        <v>248</v>
      </c>
      <c r="I2235" s="1">
        <v>44988</v>
      </c>
      <c r="J2235" t="s">
        <v>221</v>
      </c>
      <c r="K2235">
        <v>6</v>
      </c>
      <c r="L2235" t="s">
        <v>3079</v>
      </c>
      <c r="M2235">
        <v>3</v>
      </c>
      <c r="N2235">
        <v>2023</v>
      </c>
      <c r="O2235" s="23">
        <v>0.36436342592592591</v>
      </c>
      <c r="P2235">
        <v>0</v>
      </c>
      <c r="Q2235" s="1">
        <v>44988</v>
      </c>
      <c r="R2235" s="23">
        <v>0.36518518518518517</v>
      </c>
      <c r="S2235" s="23">
        <v>8.2175925925925927E-4</v>
      </c>
      <c r="T2235" t="s">
        <v>108</v>
      </c>
      <c r="U2235" t="s">
        <v>101</v>
      </c>
      <c r="V2235">
        <v>0</v>
      </c>
      <c r="W2235" t="s">
        <v>95</v>
      </c>
      <c r="X2235" t="s">
        <v>95</v>
      </c>
      <c r="Y2235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140999934</v>
      </c>
      <c r="B2236">
        <v>140999934</v>
      </c>
      <c r="C2236">
        <v>547</v>
      </c>
      <c r="D2236" t="s">
        <v>248</v>
      </c>
      <c r="E2236">
        <v>497</v>
      </c>
      <c r="F2236">
        <v>4979652803</v>
      </c>
      <c r="G2236" t="s">
        <v>9</v>
      </c>
      <c r="H2236" t="s">
        <v>248</v>
      </c>
      <c r="I2236" s="1">
        <v>44988</v>
      </c>
      <c r="J2236" t="s">
        <v>221</v>
      </c>
      <c r="K2236">
        <v>6</v>
      </c>
      <c r="L2236" t="s">
        <v>3079</v>
      </c>
      <c r="M2236">
        <v>3</v>
      </c>
      <c r="N2236">
        <v>2023</v>
      </c>
      <c r="O2236" s="23">
        <v>0.36046296296296299</v>
      </c>
      <c r="P2236">
        <v>0</v>
      </c>
      <c r="Q2236" s="1">
        <v>44988</v>
      </c>
      <c r="R2236" s="23">
        <v>0.3656712962962963</v>
      </c>
      <c r="S2236" s="23">
        <v>5.208333333333333E-3</v>
      </c>
      <c r="T2236" t="s">
        <v>100</v>
      </c>
      <c r="U2236" t="s">
        <v>101</v>
      </c>
      <c r="V2236">
        <v>0</v>
      </c>
      <c r="W2236" t="s">
        <v>95</v>
      </c>
      <c r="X2236" t="s">
        <v>95</v>
      </c>
      <c r="Y2236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140997645</v>
      </c>
      <c r="B2237">
        <v>140997645</v>
      </c>
      <c r="C2237">
        <v>547</v>
      </c>
      <c r="D2237" t="s">
        <v>248</v>
      </c>
      <c r="E2237">
        <v>540</v>
      </c>
      <c r="F2237">
        <v>5406140009</v>
      </c>
      <c r="G2237" t="s">
        <v>9</v>
      </c>
      <c r="H2237" t="s">
        <v>248</v>
      </c>
      <c r="I2237" s="1">
        <v>44988</v>
      </c>
      <c r="J2237" t="s">
        <v>221</v>
      </c>
      <c r="K2237">
        <v>6</v>
      </c>
      <c r="L2237" t="s">
        <v>3079</v>
      </c>
      <c r="M2237">
        <v>3</v>
      </c>
      <c r="N2237">
        <v>2023</v>
      </c>
      <c r="O2237" s="23">
        <v>0.35591435185185183</v>
      </c>
      <c r="P2237">
        <v>0</v>
      </c>
      <c r="Q2237" s="1">
        <v>44988</v>
      </c>
      <c r="R2237" s="23">
        <v>0.36753472222222222</v>
      </c>
      <c r="S2237" s="23">
        <v>1.1620370370370371E-2</v>
      </c>
      <c r="T2237" t="s">
        <v>104</v>
      </c>
      <c r="U2237" t="s">
        <v>114</v>
      </c>
      <c r="V2237">
        <v>0</v>
      </c>
      <c r="W2237" t="s">
        <v>95</v>
      </c>
      <c r="X2237" t="s">
        <v>95</v>
      </c>
      <c r="Y2237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140993982</v>
      </c>
      <c r="B2238">
        <v>140993982</v>
      </c>
      <c r="C2238">
        <v>547</v>
      </c>
      <c r="D2238" t="s">
        <v>248</v>
      </c>
      <c r="E2238">
        <v>402</v>
      </c>
      <c r="F2238">
        <v>4026480488</v>
      </c>
      <c r="G2238" t="s">
        <v>9</v>
      </c>
      <c r="H2238" t="s">
        <v>248</v>
      </c>
      <c r="I2238" s="1">
        <v>44988</v>
      </c>
      <c r="J2238" t="s">
        <v>221</v>
      </c>
      <c r="K2238">
        <v>6</v>
      </c>
      <c r="L2238" t="s">
        <v>3079</v>
      </c>
      <c r="M2238">
        <v>3</v>
      </c>
      <c r="N2238">
        <v>2023</v>
      </c>
      <c r="O2238" s="23">
        <v>0.34817129629629628</v>
      </c>
      <c r="P2238">
        <v>0</v>
      </c>
      <c r="Q2238" s="1">
        <v>44988</v>
      </c>
      <c r="R2238" s="23">
        <v>0.37030092592592595</v>
      </c>
      <c r="S2238" s="23">
        <v>2.2129629629629631E-2</v>
      </c>
      <c r="T2238" t="s">
        <v>104</v>
      </c>
      <c r="U2238" t="s">
        <v>98</v>
      </c>
      <c r="V2238">
        <v>0</v>
      </c>
      <c r="W2238" t="s">
        <v>95</v>
      </c>
      <c r="X2238" t="s">
        <v>95</v>
      </c>
      <c r="Y2238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141002286</v>
      </c>
      <c r="B2239">
        <v>141002286</v>
      </c>
      <c r="C2239">
        <v>547</v>
      </c>
      <c r="D2239" t="s">
        <v>248</v>
      </c>
      <c r="E2239">
        <v>581</v>
      </c>
      <c r="F2239">
        <v>5815100561</v>
      </c>
      <c r="G2239" t="s">
        <v>9</v>
      </c>
      <c r="H2239" t="s">
        <v>248</v>
      </c>
      <c r="I2239" s="1">
        <v>44988</v>
      </c>
      <c r="J2239" t="s">
        <v>221</v>
      </c>
      <c r="K2239">
        <v>6</v>
      </c>
      <c r="L2239" t="s">
        <v>3079</v>
      </c>
      <c r="M2239">
        <v>3</v>
      </c>
      <c r="N2239">
        <v>2023</v>
      </c>
      <c r="O2239" s="23">
        <v>0.36563657407407407</v>
      </c>
      <c r="P2239">
        <v>0</v>
      </c>
      <c r="Q2239" s="1">
        <v>44988</v>
      </c>
      <c r="R2239" s="23">
        <v>0.37259259259259259</v>
      </c>
      <c r="S2239" s="23">
        <v>6.9560185185185185E-3</v>
      </c>
      <c r="T2239" t="s">
        <v>92</v>
      </c>
      <c r="U2239" t="s">
        <v>99</v>
      </c>
      <c r="V2239">
        <v>0</v>
      </c>
      <c r="W2239" t="s">
        <v>95</v>
      </c>
      <c r="X2239" t="s">
        <v>95</v>
      </c>
      <c r="Y2239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141004794</v>
      </c>
      <c r="B2240">
        <v>141004794</v>
      </c>
      <c r="C2240">
        <v>547</v>
      </c>
      <c r="D2240" t="s">
        <v>248</v>
      </c>
      <c r="E2240">
        <v>424</v>
      </c>
      <c r="F2240">
        <v>4240966958</v>
      </c>
      <c r="G2240" t="s">
        <v>24</v>
      </c>
      <c r="H2240" t="s">
        <v>248</v>
      </c>
      <c r="I2240" s="1">
        <v>44988</v>
      </c>
      <c r="J2240" t="s">
        <v>221</v>
      </c>
      <c r="K2240">
        <v>6</v>
      </c>
      <c r="L2240" t="s">
        <v>3079</v>
      </c>
      <c r="M2240">
        <v>3</v>
      </c>
      <c r="N2240">
        <v>2023</v>
      </c>
      <c r="O2240" s="23">
        <v>0.37135416666666665</v>
      </c>
      <c r="P2240">
        <v>0</v>
      </c>
      <c r="Q2240" s="1">
        <v>44988</v>
      </c>
      <c r="R2240" s="23">
        <v>0.37359953703703702</v>
      </c>
      <c r="S2240" s="23">
        <v>2.2453703703703702E-3</v>
      </c>
      <c r="T2240" t="s">
        <v>146</v>
      </c>
      <c r="U2240" t="s">
        <v>101</v>
      </c>
      <c r="V2240">
        <v>0</v>
      </c>
      <c r="W2240" t="s">
        <v>95</v>
      </c>
      <c r="X2240" t="s">
        <v>95</v>
      </c>
      <c r="Y2240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141001649</v>
      </c>
      <c r="B2241">
        <v>141001649</v>
      </c>
      <c r="C2241">
        <v>547</v>
      </c>
      <c r="D2241" t="s">
        <v>248</v>
      </c>
      <c r="E2241">
        <v>664</v>
      </c>
      <c r="F2241">
        <v>6640023140</v>
      </c>
      <c r="G2241" t="s">
        <v>11</v>
      </c>
      <c r="H2241" t="s">
        <v>248</v>
      </c>
      <c r="I2241" s="1">
        <v>44988</v>
      </c>
      <c r="J2241" t="s">
        <v>221</v>
      </c>
      <c r="K2241">
        <v>6</v>
      </c>
      <c r="L2241" t="s">
        <v>3079</v>
      </c>
      <c r="M2241">
        <v>3</v>
      </c>
      <c r="N2241">
        <v>2023</v>
      </c>
      <c r="O2241" s="23">
        <v>0.36420138888888887</v>
      </c>
      <c r="P2241">
        <v>0</v>
      </c>
      <c r="Q2241" s="1">
        <v>44988</v>
      </c>
      <c r="R2241" s="23">
        <v>0.37368055555555557</v>
      </c>
      <c r="S2241" s="23">
        <v>9.479166666666667E-3</v>
      </c>
      <c r="T2241" t="s">
        <v>113</v>
      </c>
      <c r="U2241" t="s">
        <v>114</v>
      </c>
      <c r="V2241">
        <v>0</v>
      </c>
      <c r="W2241" t="s">
        <v>95</v>
      </c>
      <c r="X2241" t="s">
        <v>95</v>
      </c>
      <c r="Y2241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141001746</v>
      </c>
      <c r="B2242">
        <v>141001746</v>
      </c>
      <c r="C2242">
        <v>547</v>
      </c>
      <c r="D2242" t="s">
        <v>248</v>
      </c>
      <c r="E2242">
        <v>521</v>
      </c>
      <c r="F2242">
        <v>5210007830</v>
      </c>
      <c r="G2242" t="s">
        <v>9</v>
      </c>
      <c r="H2242" t="s">
        <v>248</v>
      </c>
      <c r="I2242" s="1">
        <v>44988</v>
      </c>
      <c r="J2242" t="s">
        <v>221</v>
      </c>
      <c r="K2242">
        <v>6</v>
      </c>
      <c r="L2242" t="s">
        <v>3079</v>
      </c>
      <c r="M2242">
        <v>3</v>
      </c>
      <c r="N2242">
        <v>2023</v>
      </c>
      <c r="O2242" s="23">
        <v>0.36443287037037037</v>
      </c>
      <c r="P2242">
        <v>0</v>
      </c>
      <c r="Q2242" s="1">
        <v>44988</v>
      </c>
      <c r="R2242" s="23">
        <v>0.37452546296296296</v>
      </c>
      <c r="S2242" s="23">
        <v>1.0092592592592592E-2</v>
      </c>
      <c r="T2242" t="s">
        <v>3495</v>
      </c>
      <c r="U2242" t="s">
        <v>114</v>
      </c>
      <c r="V2242">
        <v>0</v>
      </c>
      <c r="W2242" t="s">
        <v>95</v>
      </c>
      <c r="X2242" t="s">
        <v>95</v>
      </c>
      <c r="Y2242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141002566</v>
      </c>
      <c r="B2243">
        <v>141002566</v>
      </c>
      <c r="C2243">
        <v>547</v>
      </c>
      <c r="D2243" t="s">
        <v>248</v>
      </c>
      <c r="E2243">
        <v>868</v>
      </c>
      <c r="F2243">
        <v>8681380469</v>
      </c>
      <c r="G2243" t="s">
        <v>36</v>
      </c>
      <c r="H2243" t="s">
        <v>248</v>
      </c>
      <c r="I2243" s="1">
        <v>44988</v>
      </c>
      <c r="J2243" t="s">
        <v>221</v>
      </c>
      <c r="K2243">
        <v>6</v>
      </c>
      <c r="L2243" t="s">
        <v>3079</v>
      </c>
      <c r="M2243">
        <v>3</v>
      </c>
      <c r="N2243">
        <v>2023</v>
      </c>
      <c r="O2243" s="23">
        <v>0.36626157407407406</v>
      </c>
      <c r="P2243">
        <v>0</v>
      </c>
      <c r="Q2243" s="1">
        <v>44988</v>
      </c>
      <c r="R2243" s="23">
        <v>0.37626157407407407</v>
      </c>
      <c r="S2243" s="23">
        <v>0.01</v>
      </c>
      <c r="T2243" t="s">
        <v>3496</v>
      </c>
      <c r="U2243" t="s">
        <v>103</v>
      </c>
      <c r="V2243">
        <v>0</v>
      </c>
      <c r="W2243" t="s">
        <v>95</v>
      </c>
      <c r="X2243" t="s">
        <v>95</v>
      </c>
      <c r="Y2243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141003622</v>
      </c>
      <c r="B2244">
        <v>141003622</v>
      </c>
      <c r="C2244">
        <v>547</v>
      </c>
      <c r="D2244" t="s">
        <v>248</v>
      </c>
      <c r="E2244">
        <v>703</v>
      </c>
      <c r="F2244">
        <v>7033093349</v>
      </c>
      <c r="G2244" t="s">
        <v>9</v>
      </c>
      <c r="H2244" t="s">
        <v>248</v>
      </c>
      <c r="I2244" s="1">
        <v>44988</v>
      </c>
      <c r="J2244" t="s">
        <v>221</v>
      </c>
      <c r="K2244">
        <v>6</v>
      </c>
      <c r="L2244" t="s">
        <v>3079</v>
      </c>
      <c r="M2244">
        <v>3</v>
      </c>
      <c r="N2244">
        <v>2023</v>
      </c>
      <c r="O2244" s="23">
        <v>0.3687037037037037</v>
      </c>
      <c r="P2244">
        <v>0</v>
      </c>
      <c r="Q2244" s="1">
        <v>44988</v>
      </c>
      <c r="R2244" s="23">
        <v>0.37671296296296297</v>
      </c>
      <c r="S2244" s="23">
        <v>8.0092592592592594E-3</v>
      </c>
      <c r="T2244" t="s">
        <v>113</v>
      </c>
      <c r="U2244" t="s">
        <v>114</v>
      </c>
      <c r="V2244">
        <v>0</v>
      </c>
      <c r="W2244" t="s">
        <v>95</v>
      </c>
      <c r="X2244" t="s">
        <v>95</v>
      </c>
      <c r="Y2244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141004075</v>
      </c>
      <c r="B2245">
        <v>141004075</v>
      </c>
      <c r="C2245">
        <v>547</v>
      </c>
      <c r="D2245" t="s">
        <v>248</v>
      </c>
      <c r="E2245">
        <v>874</v>
      </c>
      <c r="F2245">
        <v>8745758023</v>
      </c>
      <c r="G2245" t="s">
        <v>9</v>
      </c>
      <c r="H2245" t="s">
        <v>248</v>
      </c>
      <c r="I2245" s="1">
        <v>44988</v>
      </c>
      <c r="J2245" t="s">
        <v>221</v>
      </c>
      <c r="K2245">
        <v>6</v>
      </c>
      <c r="L2245" t="s">
        <v>3079</v>
      </c>
      <c r="M2245">
        <v>3</v>
      </c>
      <c r="N2245">
        <v>2023</v>
      </c>
      <c r="O2245" s="23">
        <v>0.3696990740740741</v>
      </c>
      <c r="P2245">
        <v>0</v>
      </c>
      <c r="Q2245" s="1">
        <v>44988</v>
      </c>
      <c r="R2245" s="23">
        <v>0.3769675925925926</v>
      </c>
      <c r="S2245" s="23">
        <v>7.2685185185185188E-3</v>
      </c>
      <c r="T2245" t="s">
        <v>96</v>
      </c>
      <c r="U2245" t="s">
        <v>131</v>
      </c>
      <c r="V2245">
        <v>0</v>
      </c>
      <c r="W2245" t="s">
        <v>95</v>
      </c>
      <c r="X2245" t="s">
        <v>95</v>
      </c>
      <c r="Y2245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141003046</v>
      </c>
      <c r="B2246">
        <v>141003046</v>
      </c>
      <c r="C2246">
        <v>547</v>
      </c>
      <c r="D2246" t="s">
        <v>248</v>
      </c>
      <c r="E2246">
        <v>871</v>
      </c>
      <c r="F2246">
        <v>8714757076</v>
      </c>
      <c r="G2246" t="s">
        <v>31</v>
      </c>
      <c r="H2246" t="s">
        <v>248</v>
      </c>
      <c r="I2246" s="1">
        <v>44988</v>
      </c>
      <c r="J2246" t="s">
        <v>221</v>
      </c>
      <c r="K2246">
        <v>6</v>
      </c>
      <c r="L2246" t="s">
        <v>3079</v>
      </c>
      <c r="M2246">
        <v>3</v>
      </c>
      <c r="N2246">
        <v>2023</v>
      </c>
      <c r="O2246" s="23">
        <v>0.36737268518518518</v>
      </c>
      <c r="P2246">
        <v>0</v>
      </c>
      <c r="Q2246" s="1">
        <v>44988</v>
      </c>
      <c r="R2246" s="23">
        <v>0.37914351851851852</v>
      </c>
      <c r="S2246" s="23">
        <v>1.1770833333333333E-2</v>
      </c>
      <c r="T2246" t="s">
        <v>145</v>
      </c>
      <c r="U2246" t="s">
        <v>114</v>
      </c>
      <c r="V2246">
        <v>0</v>
      </c>
      <c r="W2246" t="s">
        <v>95</v>
      </c>
      <c r="X2246" t="s">
        <v>95</v>
      </c>
      <c r="Y2246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141003626</v>
      </c>
      <c r="B2247">
        <v>141003626</v>
      </c>
      <c r="C2247">
        <v>547</v>
      </c>
      <c r="D2247" t="s">
        <v>248</v>
      </c>
      <c r="E2247">
        <v>158</v>
      </c>
      <c r="F2247">
        <v>1584452693</v>
      </c>
      <c r="G2247" t="s">
        <v>12</v>
      </c>
      <c r="H2247" t="s">
        <v>248</v>
      </c>
      <c r="I2247" s="1">
        <v>44988</v>
      </c>
      <c r="J2247" t="s">
        <v>221</v>
      </c>
      <c r="K2247">
        <v>6</v>
      </c>
      <c r="L2247" t="s">
        <v>3079</v>
      </c>
      <c r="M2247">
        <v>3</v>
      </c>
      <c r="N2247">
        <v>2023</v>
      </c>
      <c r="O2247" s="23">
        <v>0.36871527777777779</v>
      </c>
      <c r="P2247">
        <v>0</v>
      </c>
      <c r="Q2247" s="1">
        <v>44988</v>
      </c>
      <c r="R2247" s="23">
        <v>0.37961805555555556</v>
      </c>
      <c r="S2247" s="23">
        <v>1.0902777777777779E-2</v>
      </c>
      <c r="T2247" t="s">
        <v>113</v>
      </c>
      <c r="U2247" t="s">
        <v>114</v>
      </c>
      <c r="V2247">
        <v>0</v>
      </c>
      <c r="W2247" t="s">
        <v>95</v>
      </c>
      <c r="X2247" t="s">
        <v>95</v>
      </c>
      <c r="Y2247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141004216</v>
      </c>
      <c r="B2248">
        <v>141004216</v>
      </c>
      <c r="C2248">
        <v>547</v>
      </c>
      <c r="D2248" t="s">
        <v>248</v>
      </c>
      <c r="E2248">
        <v>328</v>
      </c>
      <c r="F2248">
        <v>3280846536</v>
      </c>
      <c r="G2248" t="s">
        <v>15</v>
      </c>
      <c r="H2248" t="s">
        <v>248</v>
      </c>
      <c r="I2248" s="1">
        <v>44988</v>
      </c>
      <c r="J2248" t="s">
        <v>221</v>
      </c>
      <c r="K2248">
        <v>6</v>
      </c>
      <c r="L2248" t="s">
        <v>3079</v>
      </c>
      <c r="M2248">
        <v>3</v>
      </c>
      <c r="N2248">
        <v>2023</v>
      </c>
      <c r="O2248" s="23">
        <v>0.37004629629629632</v>
      </c>
      <c r="P2248">
        <v>0</v>
      </c>
      <c r="Q2248" s="1">
        <v>44988</v>
      </c>
      <c r="R2248" s="23">
        <v>0.3800115740740741</v>
      </c>
      <c r="S2248" s="23">
        <v>9.9652777777777778E-3</v>
      </c>
      <c r="T2248" t="s">
        <v>108</v>
      </c>
      <c r="U2248" t="s">
        <v>101</v>
      </c>
      <c r="V2248">
        <v>0</v>
      </c>
      <c r="W2248" t="s">
        <v>95</v>
      </c>
      <c r="X2248" t="s">
        <v>95</v>
      </c>
      <c r="Y2248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141003399</v>
      </c>
      <c r="B2249">
        <v>141003399</v>
      </c>
      <c r="C2249">
        <v>547</v>
      </c>
      <c r="D2249" t="s">
        <v>248</v>
      </c>
      <c r="E2249">
        <v>465</v>
      </c>
      <c r="F2249">
        <v>4656879509</v>
      </c>
      <c r="G2249" t="s">
        <v>39</v>
      </c>
      <c r="H2249" t="s">
        <v>248</v>
      </c>
      <c r="I2249" s="1">
        <v>44988</v>
      </c>
      <c r="J2249" t="s">
        <v>221</v>
      </c>
      <c r="K2249">
        <v>6</v>
      </c>
      <c r="L2249" t="s">
        <v>3079</v>
      </c>
      <c r="M2249">
        <v>3</v>
      </c>
      <c r="N2249">
        <v>2023</v>
      </c>
      <c r="O2249" s="23">
        <v>0.36821759259259257</v>
      </c>
      <c r="P2249">
        <v>0</v>
      </c>
      <c r="Q2249" s="1">
        <v>44988</v>
      </c>
      <c r="R2249" s="23">
        <v>0.38533564814814814</v>
      </c>
      <c r="S2249" s="23">
        <v>1.7118055555555556E-2</v>
      </c>
      <c r="T2249" t="s">
        <v>100</v>
      </c>
      <c r="U2249" t="s">
        <v>101</v>
      </c>
      <c r="V2249">
        <v>0</v>
      </c>
      <c r="W2249" t="s">
        <v>95</v>
      </c>
      <c r="X2249" t="s">
        <v>95</v>
      </c>
      <c r="Y2249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141008899</v>
      </c>
      <c r="B2250">
        <v>141008899</v>
      </c>
      <c r="C2250">
        <v>547</v>
      </c>
      <c r="D2250" t="s">
        <v>248</v>
      </c>
      <c r="E2250">
        <v>60</v>
      </c>
      <c r="F2250">
        <v>605910446</v>
      </c>
      <c r="G2250" t="s">
        <v>9</v>
      </c>
      <c r="H2250" t="s">
        <v>248</v>
      </c>
      <c r="I2250" s="1">
        <v>44988</v>
      </c>
      <c r="J2250" t="s">
        <v>221</v>
      </c>
      <c r="K2250">
        <v>6</v>
      </c>
      <c r="L2250" t="s">
        <v>3079</v>
      </c>
      <c r="M2250">
        <v>3</v>
      </c>
      <c r="N2250">
        <v>2023</v>
      </c>
      <c r="O2250" s="23">
        <v>0.37960648148148146</v>
      </c>
      <c r="P2250">
        <v>0</v>
      </c>
      <c r="Q2250" s="1">
        <v>44988</v>
      </c>
      <c r="R2250" s="23">
        <v>0.38550925925925927</v>
      </c>
      <c r="S2250" s="23">
        <v>5.9027777777777776E-3</v>
      </c>
      <c r="T2250" t="s">
        <v>100</v>
      </c>
      <c r="U2250" t="s">
        <v>101</v>
      </c>
      <c r="V2250">
        <v>0</v>
      </c>
      <c r="W2250" t="s">
        <v>95</v>
      </c>
      <c r="X2250" t="s">
        <v>95</v>
      </c>
      <c r="Y2250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140998996</v>
      </c>
      <c r="B2251">
        <v>140998996</v>
      </c>
      <c r="C2251">
        <v>547</v>
      </c>
      <c r="D2251" t="s">
        <v>248</v>
      </c>
      <c r="E2251">
        <v>599</v>
      </c>
      <c r="F2251">
        <v>5997028233</v>
      </c>
      <c r="G2251" t="s">
        <v>19</v>
      </c>
      <c r="H2251" t="s">
        <v>248</v>
      </c>
      <c r="I2251" s="1">
        <v>44988</v>
      </c>
      <c r="J2251" t="s">
        <v>221</v>
      </c>
      <c r="K2251">
        <v>6</v>
      </c>
      <c r="L2251" t="s">
        <v>3079</v>
      </c>
      <c r="M2251">
        <v>3</v>
      </c>
      <c r="N2251">
        <v>2023</v>
      </c>
      <c r="O2251" s="23">
        <v>0.35854166666666665</v>
      </c>
      <c r="P2251">
        <v>0</v>
      </c>
      <c r="Q2251" s="1">
        <v>44988</v>
      </c>
      <c r="R2251" s="23">
        <v>0.39193287037037039</v>
      </c>
      <c r="S2251" s="23">
        <v>3.3391203703703701E-2</v>
      </c>
      <c r="T2251" t="s">
        <v>3497</v>
      </c>
      <c r="U2251" t="s">
        <v>114</v>
      </c>
      <c r="V2251">
        <v>0</v>
      </c>
      <c r="W2251" t="s">
        <v>95</v>
      </c>
      <c r="X2251" t="s">
        <v>95</v>
      </c>
      <c r="Y2251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141011881</v>
      </c>
      <c r="B2252">
        <v>141011881</v>
      </c>
      <c r="C2252">
        <v>547</v>
      </c>
      <c r="D2252" t="s">
        <v>248</v>
      </c>
      <c r="E2252">
        <v>465</v>
      </c>
      <c r="F2252">
        <v>4656879509</v>
      </c>
      <c r="G2252" t="s">
        <v>39</v>
      </c>
      <c r="H2252" t="s">
        <v>248</v>
      </c>
      <c r="I2252" s="1">
        <v>44988</v>
      </c>
      <c r="J2252" t="s">
        <v>221</v>
      </c>
      <c r="K2252">
        <v>6</v>
      </c>
      <c r="L2252" t="s">
        <v>3079</v>
      </c>
      <c r="M2252">
        <v>3</v>
      </c>
      <c r="N2252">
        <v>2023</v>
      </c>
      <c r="O2252" s="23">
        <v>0.38552083333333331</v>
      </c>
      <c r="P2252">
        <v>0</v>
      </c>
      <c r="Q2252" s="1">
        <v>44988</v>
      </c>
      <c r="R2252" s="23">
        <v>0.39247685185185183</v>
      </c>
      <c r="S2252" s="23">
        <v>6.9560185185185185E-3</v>
      </c>
      <c r="T2252" t="s">
        <v>121</v>
      </c>
      <c r="U2252" t="s">
        <v>99</v>
      </c>
      <c r="V2252">
        <v>0</v>
      </c>
      <c r="W2252" t="s">
        <v>95</v>
      </c>
      <c r="X2252" t="s">
        <v>95</v>
      </c>
      <c r="Y2252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141011762</v>
      </c>
      <c r="B2253">
        <v>141011762</v>
      </c>
      <c r="C2253">
        <v>547</v>
      </c>
      <c r="D2253" t="s">
        <v>248</v>
      </c>
      <c r="E2253">
        <v>424</v>
      </c>
      <c r="F2253">
        <v>4240966958</v>
      </c>
      <c r="G2253" t="s">
        <v>24</v>
      </c>
      <c r="H2253" t="s">
        <v>248</v>
      </c>
      <c r="I2253" s="1">
        <v>44988</v>
      </c>
      <c r="J2253" t="s">
        <v>221</v>
      </c>
      <c r="K2253">
        <v>6</v>
      </c>
      <c r="L2253" t="s">
        <v>3079</v>
      </c>
      <c r="M2253">
        <v>3</v>
      </c>
      <c r="N2253">
        <v>2023</v>
      </c>
      <c r="O2253" s="23">
        <v>0.38530092592592591</v>
      </c>
      <c r="P2253">
        <v>0</v>
      </c>
      <c r="Q2253" s="1">
        <v>44988</v>
      </c>
      <c r="R2253" s="23">
        <v>0.39297453703703705</v>
      </c>
      <c r="S2253" s="23">
        <v>7.6736111111111111E-3</v>
      </c>
      <c r="T2253" t="s">
        <v>3498</v>
      </c>
      <c r="U2253" t="s">
        <v>129</v>
      </c>
      <c r="V2253">
        <v>0</v>
      </c>
      <c r="W2253" t="s">
        <v>95</v>
      </c>
      <c r="X2253" t="s">
        <v>95</v>
      </c>
      <c r="Y2253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141007931</v>
      </c>
      <c r="B2254">
        <v>141007931</v>
      </c>
      <c r="C2254">
        <v>547</v>
      </c>
      <c r="D2254" t="s">
        <v>248</v>
      </c>
      <c r="E2254">
        <v>896</v>
      </c>
      <c r="F2254">
        <v>8965530713</v>
      </c>
      <c r="G2254" t="s">
        <v>9</v>
      </c>
      <c r="H2254" t="s">
        <v>248</v>
      </c>
      <c r="I2254" s="1">
        <v>44988</v>
      </c>
      <c r="J2254" t="s">
        <v>221</v>
      </c>
      <c r="K2254">
        <v>6</v>
      </c>
      <c r="L2254" t="s">
        <v>3079</v>
      </c>
      <c r="M2254">
        <v>3</v>
      </c>
      <c r="N2254">
        <v>2023</v>
      </c>
      <c r="O2254" s="23">
        <v>0.37778935185185186</v>
      </c>
      <c r="P2254">
        <v>0</v>
      </c>
      <c r="Q2254" s="1">
        <v>44988</v>
      </c>
      <c r="R2254" s="23">
        <v>0.39302083333333332</v>
      </c>
      <c r="S2254" s="23">
        <v>1.5231481481481481E-2</v>
      </c>
      <c r="T2254" t="s">
        <v>96</v>
      </c>
      <c r="U2254" t="s">
        <v>101</v>
      </c>
      <c r="V2254">
        <v>0</v>
      </c>
      <c r="W2254" t="s">
        <v>95</v>
      </c>
      <c r="X2254" t="s">
        <v>95</v>
      </c>
      <c r="Y2254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141002029</v>
      </c>
      <c r="B2255">
        <v>141002029</v>
      </c>
      <c r="C2255">
        <v>547</v>
      </c>
      <c r="D2255" t="s">
        <v>248</v>
      </c>
      <c r="E2255">
        <v>457</v>
      </c>
      <c r="F2255">
        <v>4579914518</v>
      </c>
      <c r="G2255" t="s">
        <v>24</v>
      </c>
      <c r="H2255" t="s">
        <v>248</v>
      </c>
      <c r="I2255" s="1">
        <v>44988</v>
      </c>
      <c r="J2255" t="s">
        <v>221</v>
      </c>
      <c r="K2255">
        <v>6</v>
      </c>
      <c r="L2255" t="s">
        <v>3079</v>
      </c>
      <c r="M2255">
        <v>3</v>
      </c>
      <c r="N2255">
        <v>2023</v>
      </c>
      <c r="O2255" s="23">
        <v>0.36511574074074077</v>
      </c>
      <c r="P2255">
        <v>0</v>
      </c>
      <c r="Q2255" s="1">
        <v>44988</v>
      </c>
      <c r="R2255" s="23">
        <v>0.39306712962962964</v>
      </c>
      <c r="S2255" s="23">
        <v>2.795138888888889E-2</v>
      </c>
      <c r="T2255" t="s">
        <v>3499</v>
      </c>
      <c r="U2255" t="s">
        <v>103</v>
      </c>
      <c r="V2255">
        <v>0</v>
      </c>
      <c r="W2255" t="s">
        <v>95</v>
      </c>
      <c r="X2255" t="s">
        <v>95</v>
      </c>
      <c r="Y2255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141011964</v>
      </c>
      <c r="B2256">
        <v>141011964</v>
      </c>
      <c r="C2256">
        <v>547</v>
      </c>
      <c r="D2256" t="s">
        <v>248</v>
      </c>
      <c r="E2256">
        <v>352</v>
      </c>
      <c r="F2256">
        <v>3526791618</v>
      </c>
      <c r="G2256" t="s">
        <v>25</v>
      </c>
      <c r="H2256" t="s">
        <v>248</v>
      </c>
      <c r="I2256" s="1">
        <v>44988</v>
      </c>
      <c r="J2256" t="s">
        <v>221</v>
      </c>
      <c r="K2256">
        <v>6</v>
      </c>
      <c r="L2256" t="s">
        <v>3079</v>
      </c>
      <c r="M2256">
        <v>3</v>
      </c>
      <c r="N2256">
        <v>2023</v>
      </c>
      <c r="O2256" s="23">
        <v>0.38572916666666668</v>
      </c>
      <c r="P2256">
        <v>0</v>
      </c>
      <c r="Q2256" s="1">
        <v>44988</v>
      </c>
      <c r="R2256" s="23">
        <v>0.39326388888888891</v>
      </c>
      <c r="S2256" s="23">
        <v>7.5347222222222222E-3</v>
      </c>
      <c r="T2256" t="s">
        <v>3500</v>
      </c>
      <c r="U2256" t="s">
        <v>103</v>
      </c>
      <c r="V2256">
        <v>0</v>
      </c>
      <c r="W2256" t="s">
        <v>95</v>
      </c>
      <c r="X2256" t="s">
        <v>95</v>
      </c>
      <c r="Y2256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141010858</v>
      </c>
      <c r="B2257">
        <v>141010858</v>
      </c>
      <c r="C2257">
        <v>547</v>
      </c>
      <c r="D2257" t="s">
        <v>248</v>
      </c>
      <c r="E2257">
        <v>898</v>
      </c>
      <c r="F2257">
        <v>8983444302</v>
      </c>
      <c r="G2257" t="s">
        <v>9</v>
      </c>
      <c r="H2257" t="s">
        <v>248</v>
      </c>
      <c r="I2257" s="1">
        <v>44988</v>
      </c>
      <c r="J2257" t="s">
        <v>221</v>
      </c>
      <c r="K2257">
        <v>6</v>
      </c>
      <c r="L2257" t="s">
        <v>3079</v>
      </c>
      <c r="M2257">
        <v>3</v>
      </c>
      <c r="N2257">
        <v>2023</v>
      </c>
      <c r="O2257" s="23">
        <v>0.38342592592592595</v>
      </c>
      <c r="P2257">
        <v>0</v>
      </c>
      <c r="Q2257" s="1">
        <v>44988</v>
      </c>
      <c r="R2257" s="23">
        <v>0.39402777777777775</v>
      </c>
      <c r="S2257" s="23">
        <v>1.0601851851851852E-2</v>
      </c>
      <c r="T2257" t="s">
        <v>3501</v>
      </c>
      <c r="U2257" t="s">
        <v>157</v>
      </c>
      <c r="V2257">
        <v>0</v>
      </c>
      <c r="W2257" t="s">
        <v>95</v>
      </c>
      <c r="X2257" t="s">
        <v>95</v>
      </c>
      <c r="Y2257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141014699</v>
      </c>
      <c r="B2258">
        <v>141014699</v>
      </c>
      <c r="C2258">
        <v>547</v>
      </c>
      <c r="D2258" t="s">
        <v>248</v>
      </c>
      <c r="E2258">
        <v>498</v>
      </c>
      <c r="F2258">
        <v>4986634287</v>
      </c>
      <c r="G2258" t="s">
        <v>35</v>
      </c>
      <c r="H2258" t="s">
        <v>248</v>
      </c>
      <c r="I2258" s="1">
        <v>44988</v>
      </c>
      <c r="J2258" t="s">
        <v>221</v>
      </c>
      <c r="K2258">
        <v>6</v>
      </c>
      <c r="L2258" t="s">
        <v>3079</v>
      </c>
      <c r="M2258">
        <v>3</v>
      </c>
      <c r="N2258">
        <v>2023</v>
      </c>
      <c r="O2258" s="23">
        <v>0.39129629629629631</v>
      </c>
      <c r="P2258">
        <v>0</v>
      </c>
      <c r="Q2258" s="1">
        <v>44988</v>
      </c>
      <c r="R2258" s="23">
        <v>0.39444444444444443</v>
      </c>
      <c r="S2258" s="23">
        <v>3.1481481481481482E-3</v>
      </c>
      <c r="T2258" t="s">
        <v>185</v>
      </c>
      <c r="U2258" t="s">
        <v>149</v>
      </c>
      <c r="V2258">
        <v>0</v>
      </c>
      <c r="W2258" t="s">
        <v>95</v>
      </c>
      <c r="X2258" t="s">
        <v>95</v>
      </c>
      <c r="Y2258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141013695</v>
      </c>
      <c r="B2259">
        <v>141013695</v>
      </c>
      <c r="C2259">
        <v>547</v>
      </c>
      <c r="D2259" t="s">
        <v>248</v>
      </c>
      <c r="E2259">
        <v>299</v>
      </c>
      <c r="F2259">
        <v>2990707415</v>
      </c>
      <c r="G2259" t="s">
        <v>9</v>
      </c>
      <c r="H2259" t="s">
        <v>248</v>
      </c>
      <c r="I2259" s="1">
        <v>44988</v>
      </c>
      <c r="J2259" t="s">
        <v>221</v>
      </c>
      <c r="K2259">
        <v>6</v>
      </c>
      <c r="L2259" t="s">
        <v>3079</v>
      </c>
      <c r="M2259">
        <v>3</v>
      </c>
      <c r="N2259">
        <v>2023</v>
      </c>
      <c r="O2259" s="23">
        <v>0.38915509259259257</v>
      </c>
      <c r="P2259">
        <v>0</v>
      </c>
      <c r="Q2259" s="1">
        <v>44988</v>
      </c>
      <c r="R2259" s="23">
        <v>0.39611111111111114</v>
      </c>
      <c r="S2259" s="23">
        <v>6.9560185185185185E-3</v>
      </c>
      <c r="T2259" t="s">
        <v>479</v>
      </c>
      <c r="U2259" t="s">
        <v>99</v>
      </c>
      <c r="V2259">
        <v>0</v>
      </c>
      <c r="W2259" t="s">
        <v>95</v>
      </c>
      <c r="X2259" t="s">
        <v>95</v>
      </c>
      <c r="Y2259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141012526</v>
      </c>
      <c r="B2260">
        <v>141012526</v>
      </c>
      <c r="C2260">
        <v>547</v>
      </c>
      <c r="D2260" t="s">
        <v>248</v>
      </c>
      <c r="E2260">
        <v>268</v>
      </c>
      <c r="F2260">
        <v>2683853046</v>
      </c>
      <c r="G2260" t="s">
        <v>9</v>
      </c>
      <c r="H2260" t="s">
        <v>248</v>
      </c>
      <c r="I2260" s="1">
        <v>44988</v>
      </c>
      <c r="J2260" t="s">
        <v>221</v>
      </c>
      <c r="K2260">
        <v>6</v>
      </c>
      <c r="L2260" t="s">
        <v>3079</v>
      </c>
      <c r="M2260">
        <v>3</v>
      </c>
      <c r="N2260">
        <v>2023</v>
      </c>
      <c r="O2260" s="23">
        <v>0.38679398148148147</v>
      </c>
      <c r="P2260">
        <v>0</v>
      </c>
      <c r="Q2260" s="1">
        <v>44988</v>
      </c>
      <c r="R2260" s="23">
        <v>0.39623842592592595</v>
      </c>
      <c r="S2260" s="23">
        <v>9.4444444444444445E-3</v>
      </c>
      <c r="T2260" t="s">
        <v>2759</v>
      </c>
      <c r="U2260" t="s">
        <v>115</v>
      </c>
      <c r="V2260">
        <v>0</v>
      </c>
      <c r="W2260" t="s">
        <v>95</v>
      </c>
      <c r="X2260" t="s">
        <v>95</v>
      </c>
      <c r="Y2260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141015044</v>
      </c>
      <c r="B2261">
        <v>141015044</v>
      </c>
      <c r="C2261">
        <v>547</v>
      </c>
      <c r="D2261" t="s">
        <v>248</v>
      </c>
      <c r="E2261">
        <v>386</v>
      </c>
      <c r="F2261">
        <v>3866337488</v>
      </c>
      <c r="G2261" t="s">
        <v>24</v>
      </c>
      <c r="H2261" t="s">
        <v>248</v>
      </c>
      <c r="I2261" s="1">
        <v>44988</v>
      </c>
      <c r="J2261" t="s">
        <v>221</v>
      </c>
      <c r="K2261">
        <v>6</v>
      </c>
      <c r="L2261" t="s">
        <v>3079</v>
      </c>
      <c r="M2261">
        <v>3</v>
      </c>
      <c r="N2261">
        <v>2023</v>
      </c>
      <c r="O2261" s="23">
        <v>0.39201388888888888</v>
      </c>
      <c r="P2261">
        <v>0</v>
      </c>
      <c r="Q2261" s="1">
        <v>44988</v>
      </c>
      <c r="R2261" s="23">
        <v>0.39997685185185183</v>
      </c>
      <c r="S2261" s="23">
        <v>7.9629629629629634E-3</v>
      </c>
      <c r="T2261" t="s">
        <v>240</v>
      </c>
      <c r="U2261" t="s">
        <v>103</v>
      </c>
      <c r="V2261">
        <v>0</v>
      </c>
      <c r="W2261" t="s">
        <v>95</v>
      </c>
      <c r="X2261" t="s">
        <v>95</v>
      </c>
      <c r="Y2261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141014841</v>
      </c>
      <c r="B2262">
        <v>141014841</v>
      </c>
      <c r="C2262">
        <v>547</v>
      </c>
      <c r="D2262" t="s">
        <v>248</v>
      </c>
      <c r="E2262">
        <v>760</v>
      </c>
      <c r="F2262">
        <v>7606976411</v>
      </c>
      <c r="G2262" t="s">
        <v>9</v>
      </c>
      <c r="H2262" t="s">
        <v>248</v>
      </c>
      <c r="I2262" s="1">
        <v>44988</v>
      </c>
      <c r="J2262" t="s">
        <v>221</v>
      </c>
      <c r="K2262">
        <v>6</v>
      </c>
      <c r="L2262" t="s">
        <v>3079</v>
      </c>
      <c r="M2262">
        <v>3</v>
      </c>
      <c r="N2262">
        <v>2023</v>
      </c>
      <c r="O2262" s="23">
        <v>0.39153935185185185</v>
      </c>
      <c r="P2262">
        <v>0</v>
      </c>
      <c r="Q2262" s="1">
        <v>44988</v>
      </c>
      <c r="R2262" s="23">
        <v>0.40133101851851855</v>
      </c>
      <c r="S2262" s="23">
        <v>9.7916666666666673E-3</v>
      </c>
      <c r="T2262" t="s">
        <v>102</v>
      </c>
      <c r="U2262" t="s">
        <v>103</v>
      </c>
      <c r="V2262">
        <v>0</v>
      </c>
      <c r="W2262" t="s">
        <v>95</v>
      </c>
      <c r="X2262" t="s">
        <v>95</v>
      </c>
      <c r="Y2262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141013328</v>
      </c>
      <c r="B2263">
        <v>141013328</v>
      </c>
      <c r="C2263">
        <v>547</v>
      </c>
      <c r="D2263" t="s">
        <v>248</v>
      </c>
      <c r="E2263">
        <v>744</v>
      </c>
      <c r="F2263">
        <v>7442155254</v>
      </c>
      <c r="G2263" t="s">
        <v>22</v>
      </c>
      <c r="H2263" t="s">
        <v>248</v>
      </c>
      <c r="I2263" s="1">
        <v>44988</v>
      </c>
      <c r="J2263" t="s">
        <v>221</v>
      </c>
      <c r="K2263">
        <v>6</v>
      </c>
      <c r="L2263" t="s">
        <v>3079</v>
      </c>
      <c r="M2263">
        <v>3</v>
      </c>
      <c r="N2263">
        <v>2023</v>
      </c>
      <c r="O2263" s="23">
        <v>0.38840277777777776</v>
      </c>
      <c r="P2263">
        <v>0</v>
      </c>
      <c r="Q2263" s="1">
        <v>44988</v>
      </c>
      <c r="R2263" s="23">
        <v>0.40225694444444443</v>
      </c>
      <c r="S2263" s="23">
        <v>1.3854166666666667E-2</v>
      </c>
      <c r="T2263" t="s">
        <v>96</v>
      </c>
      <c r="U2263" t="s">
        <v>114</v>
      </c>
      <c r="V2263">
        <v>0</v>
      </c>
      <c r="W2263" t="s">
        <v>95</v>
      </c>
      <c r="X2263" t="s">
        <v>95</v>
      </c>
      <c r="Y2263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141016168</v>
      </c>
      <c r="B2264">
        <v>141016168</v>
      </c>
      <c r="C2264">
        <v>547</v>
      </c>
      <c r="D2264" t="s">
        <v>248</v>
      </c>
      <c r="E2264">
        <v>626</v>
      </c>
      <c r="F2264">
        <v>6269809375</v>
      </c>
      <c r="G2264" t="s">
        <v>18</v>
      </c>
      <c r="H2264" t="s">
        <v>248</v>
      </c>
      <c r="I2264" s="1">
        <v>44988</v>
      </c>
      <c r="J2264" t="s">
        <v>221</v>
      </c>
      <c r="K2264">
        <v>6</v>
      </c>
      <c r="L2264" t="s">
        <v>3079</v>
      </c>
      <c r="M2264">
        <v>3</v>
      </c>
      <c r="N2264">
        <v>2023</v>
      </c>
      <c r="O2264" s="23">
        <v>0.39425925925925925</v>
      </c>
      <c r="P2264">
        <v>0</v>
      </c>
      <c r="Q2264" s="1">
        <v>44988</v>
      </c>
      <c r="R2264" s="23">
        <v>0.40342592592592591</v>
      </c>
      <c r="S2264" s="23">
        <v>9.1666666666666667E-3</v>
      </c>
      <c r="T2264" t="s">
        <v>138</v>
      </c>
      <c r="U2264" t="s">
        <v>103</v>
      </c>
      <c r="V2264">
        <v>0</v>
      </c>
      <c r="W2264" t="s">
        <v>95</v>
      </c>
      <c r="X2264" t="s">
        <v>95</v>
      </c>
      <c r="Y2264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141017068</v>
      </c>
      <c r="B2265">
        <v>141017068</v>
      </c>
      <c r="C2265">
        <v>547</v>
      </c>
      <c r="D2265" t="s">
        <v>248</v>
      </c>
      <c r="E2265">
        <v>312</v>
      </c>
      <c r="F2265">
        <v>312296832</v>
      </c>
      <c r="G2265" t="s">
        <v>40</v>
      </c>
      <c r="H2265" t="s">
        <v>248</v>
      </c>
      <c r="I2265" s="1">
        <v>44988</v>
      </c>
      <c r="J2265" t="s">
        <v>221</v>
      </c>
      <c r="K2265">
        <v>6</v>
      </c>
      <c r="L2265" t="s">
        <v>3079</v>
      </c>
      <c r="M2265">
        <v>3</v>
      </c>
      <c r="N2265">
        <v>2023</v>
      </c>
      <c r="O2265" s="23">
        <v>0.39614583333333331</v>
      </c>
      <c r="P2265">
        <v>0</v>
      </c>
      <c r="Q2265" s="1">
        <v>44988</v>
      </c>
      <c r="R2265" s="23">
        <v>0.40395833333333331</v>
      </c>
      <c r="S2265" s="23">
        <v>7.8125E-3</v>
      </c>
      <c r="T2265" t="s">
        <v>179</v>
      </c>
      <c r="U2265" t="s">
        <v>134</v>
      </c>
      <c r="V2265">
        <v>0</v>
      </c>
      <c r="W2265" t="s">
        <v>91</v>
      </c>
      <c r="X2265" t="s">
        <v>91</v>
      </c>
      <c r="Y2265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141013338</v>
      </c>
      <c r="B2266">
        <v>141013338</v>
      </c>
      <c r="C2266">
        <v>547</v>
      </c>
      <c r="D2266" t="s">
        <v>248</v>
      </c>
      <c r="E2266">
        <v>980</v>
      </c>
      <c r="F2266">
        <v>9809445690</v>
      </c>
      <c r="G2266" t="s">
        <v>9</v>
      </c>
      <c r="H2266" t="s">
        <v>248</v>
      </c>
      <c r="I2266" s="1">
        <v>44988</v>
      </c>
      <c r="J2266" t="s">
        <v>221</v>
      </c>
      <c r="K2266">
        <v>6</v>
      </c>
      <c r="L2266" t="s">
        <v>3079</v>
      </c>
      <c r="M2266">
        <v>3</v>
      </c>
      <c r="N2266">
        <v>2023</v>
      </c>
      <c r="O2266" s="23">
        <v>0.38842592592592595</v>
      </c>
      <c r="P2266">
        <v>0</v>
      </c>
      <c r="Q2266" s="1">
        <v>44988</v>
      </c>
      <c r="R2266" s="23">
        <v>0.40424768518518517</v>
      </c>
      <c r="S2266" s="23">
        <v>1.5821759259259258E-2</v>
      </c>
      <c r="T2266" t="s">
        <v>113</v>
      </c>
      <c r="U2266" t="s">
        <v>114</v>
      </c>
      <c r="V2266">
        <v>0</v>
      </c>
      <c r="W2266" t="s">
        <v>95</v>
      </c>
      <c r="X2266" t="s">
        <v>95</v>
      </c>
      <c r="Y2266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141015859</v>
      </c>
      <c r="B2267">
        <v>141015859</v>
      </c>
      <c r="C2267">
        <v>547</v>
      </c>
      <c r="D2267" t="s">
        <v>248</v>
      </c>
      <c r="E2267">
        <v>107</v>
      </c>
      <c r="F2267">
        <v>1074408008</v>
      </c>
      <c r="G2267" t="s">
        <v>12</v>
      </c>
      <c r="H2267" t="s">
        <v>248</v>
      </c>
      <c r="I2267" s="1">
        <v>44988</v>
      </c>
      <c r="J2267" t="s">
        <v>221</v>
      </c>
      <c r="K2267">
        <v>6</v>
      </c>
      <c r="L2267" t="s">
        <v>3079</v>
      </c>
      <c r="M2267">
        <v>3</v>
      </c>
      <c r="N2267">
        <v>2023</v>
      </c>
      <c r="O2267" s="23">
        <v>0.39363425925925927</v>
      </c>
      <c r="P2267">
        <v>0</v>
      </c>
      <c r="Q2267" s="1">
        <v>44988</v>
      </c>
      <c r="R2267" s="23">
        <v>0.40436342592592595</v>
      </c>
      <c r="S2267" s="23">
        <v>1.0729166666666666E-2</v>
      </c>
      <c r="T2267" t="s">
        <v>3502</v>
      </c>
      <c r="U2267" t="s">
        <v>127</v>
      </c>
      <c r="V2267">
        <v>0</v>
      </c>
      <c r="W2267" t="s">
        <v>95</v>
      </c>
      <c r="X2267" t="s">
        <v>95</v>
      </c>
      <c r="Y2267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141017392</v>
      </c>
      <c r="B2268">
        <v>141017392</v>
      </c>
      <c r="C2268">
        <v>547</v>
      </c>
      <c r="D2268" t="s">
        <v>248</v>
      </c>
      <c r="E2268">
        <v>586</v>
      </c>
      <c r="F2268">
        <v>5867125603</v>
      </c>
      <c r="G2268" t="s">
        <v>9</v>
      </c>
      <c r="H2268" t="s">
        <v>248</v>
      </c>
      <c r="I2268" s="1">
        <v>44988</v>
      </c>
      <c r="J2268" t="s">
        <v>221</v>
      </c>
      <c r="K2268">
        <v>6</v>
      </c>
      <c r="L2268" t="s">
        <v>3079</v>
      </c>
      <c r="M2268">
        <v>3</v>
      </c>
      <c r="N2268">
        <v>2023</v>
      </c>
      <c r="O2268" s="23">
        <v>0.39686342592592594</v>
      </c>
      <c r="P2268">
        <v>0</v>
      </c>
      <c r="Q2268" s="1">
        <v>44988</v>
      </c>
      <c r="R2268" s="23">
        <v>0.40439814814814817</v>
      </c>
      <c r="S2268" s="23">
        <v>7.5347222222222222E-3</v>
      </c>
      <c r="T2268" t="s">
        <v>178</v>
      </c>
      <c r="U2268" t="s">
        <v>103</v>
      </c>
      <c r="V2268">
        <v>0</v>
      </c>
      <c r="W2268" t="s">
        <v>95</v>
      </c>
      <c r="X2268" t="s">
        <v>95</v>
      </c>
      <c r="Y2268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141020381</v>
      </c>
      <c r="B2269">
        <v>141020381</v>
      </c>
      <c r="C2269">
        <v>547</v>
      </c>
      <c r="D2269" t="s">
        <v>248</v>
      </c>
      <c r="E2269">
        <v>997</v>
      </c>
      <c r="F2269">
        <v>9971393643</v>
      </c>
      <c r="G2269" t="s">
        <v>33</v>
      </c>
      <c r="H2269" t="s">
        <v>248</v>
      </c>
      <c r="I2269" s="1">
        <v>44988</v>
      </c>
      <c r="J2269" t="s">
        <v>221</v>
      </c>
      <c r="K2269">
        <v>6</v>
      </c>
      <c r="L2269" t="s">
        <v>3079</v>
      </c>
      <c r="M2269">
        <v>3</v>
      </c>
      <c r="N2269">
        <v>2023</v>
      </c>
      <c r="O2269" s="23">
        <v>0.4029861111111111</v>
      </c>
      <c r="P2269">
        <v>0</v>
      </c>
      <c r="Q2269" s="1">
        <v>44988</v>
      </c>
      <c r="R2269" s="23">
        <v>0.40517361111111111</v>
      </c>
      <c r="S2269" s="23">
        <v>2.1875000000000002E-3</v>
      </c>
      <c r="T2269" t="s">
        <v>191</v>
      </c>
      <c r="U2269" t="s">
        <v>149</v>
      </c>
      <c r="V2269">
        <v>0</v>
      </c>
      <c r="W2269" t="s">
        <v>95</v>
      </c>
      <c r="X2269" t="s">
        <v>95</v>
      </c>
      <c r="Y2269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141017502</v>
      </c>
      <c r="B2270">
        <v>141017502</v>
      </c>
      <c r="C2270">
        <v>547</v>
      </c>
      <c r="D2270" t="s">
        <v>248</v>
      </c>
      <c r="E2270">
        <v>263</v>
      </c>
      <c r="F2270">
        <v>2639414890</v>
      </c>
      <c r="G2270" t="s">
        <v>9</v>
      </c>
      <c r="H2270" t="s">
        <v>248</v>
      </c>
      <c r="I2270" s="1">
        <v>44988</v>
      </c>
      <c r="J2270" t="s">
        <v>221</v>
      </c>
      <c r="K2270">
        <v>6</v>
      </c>
      <c r="L2270" t="s">
        <v>3079</v>
      </c>
      <c r="M2270">
        <v>3</v>
      </c>
      <c r="N2270">
        <v>2023</v>
      </c>
      <c r="O2270" s="23">
        <v>0.39711805555555557</v>
      </c>
      <c r="P2270">
        <v>0</v>
      </c>
      <c r="Q2270" s="1">
        <v>44988</v>
      </c>
      <c r="R2270" s="23">
        <v>0.40538194444444442</v>
      </c>
      <c r="S2270" s="23">
        <v>8.2638888888888883E-3</v>
      </c>
      <c r="T2270" t="s">
        <v>3503</v>
      </c>
      <c r="U2270" t="s">
        <v>142</v>
      </c>
      <c r="V2270">
        <v>0</v>
      </c>
      <c r="W2270" t="s">
        <v>95</v>
      </c>
      <c r="X2270" t="s">
        <v>95</v>
      </c>
      <c r="Y2270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141018304</v>
      </c>
      <c r="B2271">
        <v>141018304</v>
      </c>
      <c r="C2271">
        <v>547</v>
      </c>
      <c r="D2271" t="s">
        <v>248</v>
      </c>
      <c r="E2271">
        <v>499</v>
      </c>
      <c r="F2271">
        <v>4992499538</v>
      </c>
      <c r="G2271" t="s">
        <v>35</v>
      </c>
      <c r="H2271" t="s">
        <v>248</v>
      </c>
      <c r="I2271" s="1">
        <v>44988</v>
      </c>
      <c r="J2271" t="s">
        <v>221</v>
      </c>
      <c r="K2271">
        <v>6</v>
      </c>
      <c r="L2271" t="s">
        <v>3079</v>
      </c>
      <c r="M2271">
        <v>3</v>
      </c>
      <c r="N2271">
        <v>2023</v>
      </c>
      <c r="O2271" s="23">
        <v>0.39863425925925927</v>
      </c>
      <c r="P2271">
        <v>0</v>
      </c>
      <c r="Q2271" s="1">
        <v>44988</v>
      </c>
      <c r="R2271" s="23">
        <v>0.40622685185185187</v>
      </c>
      <c r="S2271" s="23">
        <v>7.5925925925925926E-3</v>
      </c>
      <c r="T2271" t="s">
        <v>123</v>
      </c>
      <c r="U2271" t="s">
        <v>140</v>
      </c>
      <c r="V2271">
        <v>0</v>
      </c>
      <c r="W2271" t="s">
        <v>95</v>
      </c>
      <c r="X2271" t="s">
        <v>95</v>
      </c>
      <c r="Y2271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141018640</v>
      </c>
      <c r="B2272">
        <v>141018640</v>
      </c>
      <c r="C2272">
        <v>547</v>
      </c>
      <c r="D2272" t="s">
        <v>248</v>
      </c>
      <c r="E2272">
        <v>944</v>
      </c>
      <c r="F2272">
        <v>9447986044</v>
      </c>
      <c r="G2272" t="s">
        <v>9</v>
      </c>
      <c r="H2272" t="s">
        <v>248</v>
      </c>
      <c r="I2272" s="1">
        <v>44988</v>
      </c>
      <c r="J2272" t="s">
        <v>221</v>
      </c>
      <c r="K2272">
        <v>6</v>
      </c>
      <c r="L2272" t="s">
        <v>3079</v>
      </c>
      <c r="M2272">
        <v>3</v>
      </c>
      <c r="N2272">
        <v>2023</v>
      </c>
      <c r="O2272" s="23">
        <v>0.39930555555555558</v>
      </c>
      <c r="P2272">
        <v>0</v>
      </c>
      <c r="Q2272" s="1">
        <v>44988</v>
      </c>
      <c r="R2272" s="23">
        <v>0.40751157407407407</v>
      </c>
      <c r="S2272" s="23">
        <v>8.2060185185185187E-3</v>
      </c>
      <c r="T2272" t="s">
        <v>113</v>
      </c>
      <c r="U2272" t="s">
        <v>114</v>
      </c>
      <c r="V2272">
        <v>0</v>
      </c>
      <c r="W2272" t="s">
        <v>95</v>
      </c>
      <c r="X2272" t="s">
        <v>95</v>
      </c>
      <c r="Y2272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141019408</v>
      </c>
      <c r="B2273">
        <v>141019408</v>
      </c>
      <c r="C2273">
        <v>547</v>
      </c>
      <c r="D2273" t="s">
        <v>248</v>
      </c>
      <c r="E2273">
        <v>930</v>
      </c>
      <c r="F2273">
        <v>9304755771</v>
      </c>
      <c r="G2273" t="s">
        <v>9</v>
      </c>
      <c r="H2273" t="s">
        <v>248</v>
      </c>
      <c r="I2273" s="1">
        <v>44988</v>
      </c>
      <c r="J2273" t="s">
        <v>221</v>
      </c>
      <c r="K2273">
        <v>6</v>
      </c>
      <c r="L2273" t="s">
        <v>3079</v>
      </c>
      <c r="M2273">
        <v>3</v>
      </c>
      <c r="N2273">
        <v>2023</v>
      </c>
      <c r="O2273" s="23">
        <v>0.40087962962962964</v>
      </c>
      <c r="P2273">
        <v>0</v>
      </c>
      <c r="Q2273" s="1">
        <v>44988</v>
      </c>
      <c r="R2273" s="23">
        <v>0.40931712962962963</v>
      </c>
      <c r="S2273" s="23">
        <v>8.4375000000000006E-3</v>
      </c>
      <c r="T2273" t="s">
        <v>3504</v>
      </c>
      <c r="U2273" t="s">
        <v>115</v>
      </c>
      <c r="V2273">
        <v>0</v>
      </c>
      <c r="W2273" t="s">
        <v>95</v>
      </c>
      <c r="X2273" t="s">
        <v>95</v>
      </c>
      <c r="Y2273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141013847</v>
      </c>
      <c r="B2274">
        <v>141013847</v>
      </c>
      <c r="C2274">
        <v>547</v>
      </c>
      <c r="D2274" t="s">
        <v>248</v>
      </c>
      <c r="E2274">
        <v>545</v>
      </c>
      <c r="F2274">
        <v>5450038517</v>
      </c>
      <c r="G2274" t="s">
        <v>9</v>
      </c>
      <c r="H2274" t="s">
        <v>248</v>
      </c>
      <c r="I2274" s="1">
        <v>44988</v>
      </c>
      <c r="J2274" t="s">
        <v>221</v>
      </c>
      <c r="K2274">
        <v>6</v>
      </c>
      <c r="L2274" t="s">
        <v>3079</v>
      </c>
      <c r="M2274">
        <v>3</v>
      </c>
      <c r="N2274">
        <v>2023</v>
      </c>
      <c r="O2274" s="23">
        <v>0.38942129629629629</v>
      </c>
      <c r="P2274">
        <v>0</v>
      </c>
      <c r="Q2274" s="1">
        <v>44988</v>
      </c>
      <c r="R2274" s="23">
        <v>0.40956018518518517</v>
      </c>
      <c r="S2274" s="23">
        <v>2.013888888888889E-2</v>
      </c>
      <c r="T2274" t="s">
        <v>3505</v>
      </c>
      <c r="U2274" t="s">
        <v>114</v>
      </c>
      <c r="V2274">
        <v>0</v>
      </c>
      <c r="W2274" t="s">
        <v>95</v>
      </c>
      <c r="X2274" t="s">
        <v>95</v>
      </c>
      <c r="Y2274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141020649</v>
      </c>
      <c r="B2275">
        <v>141020649</v>
      </c>
      <c r="C2275">
        <v>547</v>
      </c>
      <c r="D2275" t="s">
        <v>248</v>
      </c>
      <c r="E2275">
        <v>159</v>
      </c>
      <c r="F2275">
        <v>1598849494</v>
      </c>
      <c r="G2275" t="s">
        <v>12</v>
      </c>
      <c r="H2275" t="s">
        <v>248</v>
      </c>
      <c r="I2275" s="1">
        <v>44988</v>
      </c>
      <c r="J2275" t="s">
        <v>221</v>
      </c>
      <c r="K2275">
        <v>6</v>
      </c>
      <c r="L2275" t="s">
        <v>3079</v>
      </c>
      <c r="M2275">
        <v>3</v>
      </c>
      <c r="N2275">
        <v>2023</v>
      </c>
      <c r="O2275" s="23">
        <v>0.4035185185185185</v>
      </c>
      <c r="P2275">
        <v>0</v>
      </c>
      <c r="Q2275" s="1">
        <v>44988</v>
      </c>
      <c r="R2275" s="23">
        <v>0.41047453703703701</v>
      </c>
      <c r="S2275" s="23">
        <v>6.9560185185185185E-3</v>
      </c>
      <c r="T2275" t="s">
        <v>159</v>
      </c>
      <c r="U2275" t="s">
        <v>160</v>
      </c>
      <c r="V2275">
        <v>0</v>
      </c>
      <c r="W2275" t="s">
        <v>95</v>
      </c>
      <c r="X2275" t="s">
        <v>95</v>
      </c>
      <c r="Y2275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141018336</v>
      </c>
      <c r="B2276">
        <v>141018336</v>
      </c>
      <c r="C2276">
        <v>547</v>
      </c>
      <c r="D2276" t="s">
        <v>248</v>
      </c>
      <c r="E2276">
        <v>148</v>
      </c>
      <c r="F2276">
        <v>1485252184</v>
      </c>
      <c r="G2276" t="s">
        <v>12</v>
      </c>
      <c r="H2276" t="s">
        <v>248</v>
      </c>
      <c r="I2276" s="1">
        <v>44988</v>
      </c>
      <c r="J2276" t="s">
        <v>221</v>
      </c>
      <c r="K2276">
        <v>6</v>
      </c>
      <c r="L2276" t="s">
        <v>3079</v>
      </c>
      <c r="M2276">
        <v>3</v>
      </c>
      <c r="N2276">
        <v>2023</v>
      </c>
      <c r="O2276" s="23">
        <v>0.39868055555555554</v>
      </c>
      <c r="P2276">
        <v>0</v>
      </c>
      <c r="Q2276" s="1">
        <v>44988</v>
      </c>
      <c r="R2276" s="23">
        <v>0.4112615740740741</v>
      </c>
      <c r="S2276" s="23">
        <v>1.2581018518518519E-2</v>
      </c>
      <c r="T2276" t="s">
        <v>151</v>
      </c>
      <c r="U2276" t="s">
        <v>114</v>
      </c>
      <c r="V2276">
        <v>0</v>
      </c>
      <c r="W2276" t="s">
        <v>95</v>
      </c>
      <c r="X2276" t="s">
        <v>95</v>
      </c>
      <c r="Y2276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141021101</v>
      </c>
      <c r="B2277">
        <v>141021101</v>
      </c>
      <c r="C2277">
        <v>547</v>
      </c>
      <c r="D2277" t="s">
        <v>248</v>
      </c>
      <c r="E2277">
        <v>299</v>
      </c>
      <c r="F2277">
        <v>2990707415</v>
      </c>
      <c r="G2277" t="s">
        <v>9</v>
      </c>
      <c r="H2277" t="s">
        <v>248</v>
      </c>
      <c r="I2277" s="1">
        <v>44988</v>
      </c>
      <c r="J2277" t="s">
        <v>221</v>
      </c>
      <c r="K2277">
        <v>6</v>
      </c>
      <c r="L2277" t="s">
        <v>3079</v>
      </c>
      <c r="M2277">
        <v>3</v>
      </c>
      <c r="N2277">
        <v>2023</v>
      </c>
      <c r="O2277" s="23">
        <v>0.4045023148148148</v>
      </c>
      <c r="P2277">
        <v>0</v>
      </c>
      <c r="Q2277" s="1">
        <v>44988</v>
      </c>
      <c r="R2277" s="23">
        <v>0.41145833333333331</v>
      </c>
      <c r="S2277" s="23">
        <v>6.9560185185185185E-3</v>
      </c>
      <c r="T2277" t="s">
        <v>96</v>
      </c>
      <c r="U2277" t="s">
        <v>99</v>
      </c>
      <c r="V2277">
        <v>0</v>
      </c>
      <c r="W2277" t="s">
        <v>95</v>
      </c>
      <c r="X2277" t="s">
        <v>95</v>
      </c>
      <c r="Y2277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141012116</v>
      </c>
      <c r="B2278">
        <v>141012116</v>
      </c>
      <c r="C2278">
        <v>547</v>
      </c>
      <c r="D2278" t="s">
        <v>248</v>
      </c>
      <c r="E2278">
        <v>743</v>
      </c>
      <c r="F2278">
        <v>7432533613</v>
      </c>
      <c r="G2278" t="s">
        <v>19</v>
      </c>
      <c r="H2278" t="s">
        <v>248</v>
      </c>
      <c r="I2278" s="1">
        <v>44988</v>
      </c>
      <c r="J2278" t="s">
        <v>221</v>
      </c>
      <c r="K2278">
        <v>6</v>
      </c>
      <c r="L2278" t="s">
        <v>3079</v>
      </c>
      <c r="M2278">
        <v>3</v>
      </c>
      <c r="N2278">
        <v>2023</v>
      </c>
      <c r="O2278" s="23">
        <v>0.38605324074074077</v>
      </c>
      <c r="P2278">
        <v>0</v>
      </c>
      <c r="Q2278" s="1">
        <v>44988</v>
      </c>
      <c r="R2278" s="23">
        <v>0.41324074074074074</v>
      </c>
      <c r="S2278" s="23">
        <v>2.71875E-2</v>
      </c>
      <c r="T2278" t="s">
        <v>3506</v>
      </c>
      <c r="U2278" t="s">
        <v>114</v>
      </c>
      <c r="V2278">
        <v>0</v>
      </c>
      <c r="W2278" t="s">
        <v>95</v>
      </c>
      <c r="X2278" t="s">
        <v>95</v>
      </c>
      <c r="Y2278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141020919</v>
      </c>
      <c r="B2279">
        <v>141020919</v>
      </c>
      <c r="C2279">
        <v>547</v>
      </c>
      <c r="D2279" t="s">
        <v>248</v>
      </c>
      <c r="E2279">
        <v>39</v>
      </c>
      <c r="F2279">
        <v>397638089</v>
      </c>
      <c r="G2279" t="s">
        <v>9</v>
      </c>
      <c r="H2279" t="s">
        <v>248</v>
      </c>
      <c r="I2279" s="1">
        <v>44988</v>
      </c>
      <c r="J2279" t="s">
        <v>221</v>
      </c>
      <c r="K2279">
        <v>6</v>
      </c>
      <c r="L2279" t="s">
        <v>3079</v>
      </c>
      <c r="M2279">
        <v>3</v>
      </c>
      <c r="N2279">
        <v>2023</v>
      </c>
      <c r="O2279" s="23">
        <v>0.40409722222222222</v>
      </c>
      <c r="P2279">
        <v>0</v>
      </c>
      <c r="Q2279" s="1">
        <v>44988</v>
      </c>
      <c r="R2279" s="23">
        <v>0.41415509259259259</v>
      </c>
      <c r="S2279" s="23">
        <v>1.005787037037037E-2</v>
      </c>
      <c r="T2279" t="s">
        <v>3507</v>
      </c>
      <c r="U2279" t="s">
        <v>103</v>
      </c>
      <c r="V2279">
        <v>0</v>
      </c>
      <c r="W2279" t="s">
        <v>95</v>
      </c>
      <c r="X2279" t="s">
        <v>95</v>
      </c>
      <c r="Y2279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141017355</v>
      </c>
      <c r="B2280">
        <v>141017355</v>
      </c>
      <c r="C2280">
        <v>547</v>
      </c>
      <c r="D2280" t="s">
        <v>248</v>
      </c>
      <c r="E2280">
        <v>511</v>
      </c>
      <c r="F2280">
        <v>5111242174</v>
      </c>
      <c r="G2280" t="s">
        <v>9</v>
      </c>
      <c r="H2280" t="s">
        <v>248</v>
      </c>
      <c r="I2280" s="1">
        <v>44988</v>
      </c>
      <c r="J2280" t="s">
        <v>221</v>
      </c>
      <c r="K2280">
        <v>6</v>
      </c>
      <c r="L2280" t="s">
        <v>3079</v>
      </c>
      <c r="M2280">
        <v>3</v>
      </c>
      <c r="N2280">
        <v>2023</v>
      </c>
      <c r="O2280" s="23">
        <v>0.39675925925925926</v>
      </c>
      <c r="P2280">
        <v>0</v>
      </c>
      <c r="Q2280" s="1">
        <v>44988</v>
      </c>
      <c r="R2280" s="23">
        <v>0.41417824074074072</v>
      </c>
      <c r="S2280" s="23">
        <v>1.7418981481481483E-2</v>
      </c>
      <c r="T2280" t="s">
        <v>108</v>
      </c>
      <c r="U2280" t="s">
        <v>101</v>
      </c>
      <c r="V2280">
        <v>0</v>
      </c>
      <c r="W2280" t="s">
        <v>95</v>
      </c>
      <c r="X2280" t="s">
        <v>95</v>
      </c>
      <c r="Y2280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141012171</v>
      </c>
      <c r="B2281">
        <v>141012171</v>
      </c>
      <c r="C2281">
        <v>547</v>
      </c>
      <c r="D2281" t="s">
        <v>248</v>
      </c>
      <c r="E2281">
        <v>768</v>
      </c>
      <c r="F2281">
        <v>7687098993</v>
      </c>
      <c r="G2281" t="s">
        <v>16</v>
      </c>
      <c r="H2281" t="s">
        <v>248</v>
      </c>
      <c r="I2281" s="1">
        <v>44988</v>
      </c>
      <c r="J2281" t="s">
        <v>221</v>
      </c>
      <c r="K2281">
        <v>6</v>
      </c>
      <c r="L2281" t="s">
        <v>3079</v>
      </c>
      <c r="M2281">
        <v>3</v>
      </c>
      <c r="N2281">
        <v>2023</v>
      </c>
      <c r="O2281" s="23">
        <v>0.38618055555555558</v>
      </c>
      <c r="P2281">
        <v>0</v>
      </c>
      <c r="Q2281" s="1">
        <v>44988</v>
      </c>
      <c r="R2281" s="23">
        <v>0.41421296296296295</v>
      </c>
      <c r="S2281" s="23">
        <v>2.8032407407407409E-2</v>
      </c>
      <c r="T2281" t="s">
        <v>201</v>
      </c>
      <c r="U2281" t="s">
        <v>98</v>
      </c>
      <c r="V2281">
        <v>0</v>
      </c>
      <c r="W2281" t="s">
        <v>95</v>
      </c>
      <c r="X2281" t="s">
        <v>95</v>
      </c>
      <c r="Y2281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141022513</v>
      </c>
      <c r="B2282">
        <v>141022513</v>
      </c>
      <c r="C2282">
        <v>547</v>
      </c>
      <c r="D2282" t="s">
        <v>248</v>
      </c>
      <c r="E2282">
        <v>843</v>
      </c>
      <c r="F2282">
        <v>8432357515</v>
      </c>
      <c r="G2282" t="s">
        <v>9</v>
      </c>
      <c r="H2282" t="s">
        <v>248</v>
      </c>
      <c r="I2282" s="1">
        <v>44988</v>
      </c>
      <c r="J2282" t="s">
        <v>221</v>
      </c>
      <c r="K2282">
        <v>6</v>
      </c>
      <c r="L2282" t="s">
        <v>3079</v>
      </c>
      <c r="M2282">
        <v>3</v>
      </c>
      <c r="N2282">
        <v>2023</v>
      </c>
      <c r="O2282" s="23">
        <v>0.40748842592592593</v>
      </c>
      <c r="P2282">
        <v>0</v>
      </c>
      <c r="Q2282" s="1">
        <v>44988</v>
      </c>
      <c r="R2282" s="23">
        <v>0.41444444444444445</v>
      </c>
      <c r="S2282" s="23">
        <v>6.9560185185185185E-3</v>
      </c>
      <c r="T2282" t="s">
        <v>96</v>
      </c>
      <c r="U2282" t="s">
        <v>111</v>
      </c>
      <c r="V2282">
        <v>0</v>
      </c>
      <c r="W2282" t="s">
        <v>95</v>
      </c>
      <c r="X2282" t="s">
        <v>95</v>
      </c>
      <c r="Y2282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141022838</v>
      </c>
      <c r="B2283">
        <v>141022838</v>
      </c>
      <c r="C2283">
        <v>547</v>
      </c>
      <c r="D2283" t="s">
        <v>248</v>
      </c>
      <c r="E2283">
        <v>332</v>
      </c>
      <c r="F2283">
        <v>3329264773</v>
      </c>
      <c r="G2283" t="s">
        <v>24</v>
      </c>
      <c r="H2283" t="s">
        <v>248</v>
      </c>
      <c r="I2283" s="1">
        <v>44988</v>
      </c>
      <c r="J2283" t="s">
        <v>221</v>
      </c>
      <c r="K2283">
        <v>6</v>
      </c>
      <c r="L2283" t="s">
        <v>3079</v>
      </c>
      <c r="M2283">
        <v>3</v>
      </c>
      <c r="N2283">
        <v>2023</v>
      </c>
      <c r="O2283" s="23">
        <v>0.40813657407407405</v>
      </c>
      <c r="P2283">
        <v>0</v>
      </c>
      <c r="Q2283" s="1">
        <v>44988</v>
      </c>
      <c r="R2283" s="23">
        <v>0.41543981481481479</v>
      </c>
      <c r="S2283" s="23">
        <v>7.3032407407407404E-3</v>
      </c>
      <c r="T2283" t="s">
        <v>178</v>
      </c>
      <c r="U2283" t="s">
        <v>103</v>
      </c>
      <c r="V2283">
        <v>0</v>
      </c>
      <c r="W2283" t="s">
        <v>95</v>
      </c>
      <c r="X2283" t="s">
        <v>95</v>
      </c>
      <c r="Y2283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141022912</v>
      </c>
      <c r="B2284">
        <v>141022912</v>
      </c>
      <c r="C2284">
        <v>547</v>
      </c>
      <c r="D2284" t="s">
        <v>248</v>
      </c>
      <c r="E2284">
        <v>901</v>
      </c>
      <c r="F2284">
        <v>9013492383</v>
      </c>
      <c r="G2284" t="s">
        <v>9</v>
      </c>
      <c r="H2284" t="s">
        <v>248</v>
      </c>
      <c r="I2284" s="1">
        <v>44988</v>
      </c>
      <c r="J2284" t="s">
        <v>221</v>
      </c>
      <c r="K2284">
        <v>6</v>
      </c>
      <c r="L2284" t="s">
        <v>3079</v>
      </c>
      <c r="M2284">
        <v>3</v>
      </c>
      <c r="N2284">
        <v>2023</v>
      </c>
      <c r="O2284" s="23">
        <v>0.40831018518518519</v>
      </c>
      <c r="P2284">
        <v>0</v>
      </c>
      <c r="Q2284" s="1">
        <v>44988</v>
      </c>
      <c r="R2284" s="23">
        <v>0.41586805555555556</v>
      </c>
      <c r="S2284" s="23">
        <v>7.5578703703703702E-3</v>
      </c>
      <c r="T2284" t="s">
        <v>178</v>
      </c>
      <c r="U2284" t="s">
        <v>103</v>
      </c>
      <c r="V2284">
        <v>0</v>
      </c>
      <c r="W2284" t="s">
        <v>95</v>
      </c>
      <c r="X2284" t="s">
        <v>95</v>
      </c>
      <c r="Y2284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141025221</v>
      </c>
      <c r="B2285">
        <v>141025221</v>
      </c>
      <c r="C2285">
        <v>547</v>
      </c>
      <c r="D2285" t="s">
        <v>248</v>
      </c>
      <c r="E2285">
        <v>364</v>
      </c>
      <c r="F2285">
        <v>3646919855</v>
      </c>
      <c r="G2285" t="s">
        <v>9</v>
      </c>
      <c r="H2285" t="s">
        <v>248</v>
      </c>
      <c r="I2285" s="1">
        <v>44988</v>
      </c>
      <c r="J2285" t="s">
        <v>221</v>
      </c>
      <c r="K2285">
        <v>6</v>
      </c>
      <c r="L2285" t="s">
        <v>3079</v>
      </c>
      <c r="M2285">
        <v>3</v>
      </c>
      <c r="N2285">
        <v>2023</v>
      </c>
      <c r="O2285" s="23">
        <v>0.41344907407407405</v>
      </c>
      <c r="P2285">
        <v>0</v>
      </c>
      <c r="Q2285" s="1">
        <v>44988</v>
      </c>
      <c r="R2285" s="23">
        <v>0.41615740740740742</v>
      </c>
      <c r="S2285" s="23">
        <v>2.7083333333333334E-3</v>
      </c>
      <c r="T2285" t="s">
        <v>100</v>
      </c>
      <c r="U2285" t="s">
        <v>101</v>
      </c>
      <c r="V2285">
        <v>0</v>
      </c>
      <c r="W2285" t="s">
        <v>95</v>
      </c>
      <c r="X2285" t="s">
        <v>95</v>
      </c>
      <c r="Y2285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141006713</v>
      </c>
      <c r="B2286">
        <v>141006713</v>
      </c>
      <c r="C2286">
        <v>547</v>
      </c>
      <c r="D2286" t="s">
        <v>248</v>
      </c>
      <c r="E2286">
        <v>550</v>
      </c>
      <c r="F2286">
        <v>5508294828</v>
      </c>
      <c r="G2286" t="s">
        <v>9</v>
      </c>
      <c r="H2286" t="s">
        <v>248</v>
      </c>
      <c r="I2286" s="1">
        <v>44988</v>
      </c>
      <c r="J2286" t="s">
        <v>221</v>
      </c>
      <c r="K2286">
        <v>6</v>
      </c>
      <c r="L2286" t="s">
        <v>3079</v>
      </c>
      <c r="M2286">
        <v>3</v>
      </c>
      <c r="N2286">
        <v>2023</v>
      </c>
      <c r="O2286" s="23">
        <v>0.37534722222222222</v>
      </c>
      <c r="P2286">
        <v>0</v>
      </c>
      <c r="Q2286" s="1">
        <v>44988</v>
      </c>
      <c r="R2286" s="23">
        <v>0.41618055555555555</v>
      </c>
      <c r="S2286" s="23">
        <v>4.0833333333333333E-2</v>
      </c>
      <c r="T2286" t="s">
        <v>96</v>
      </c>
      <c r="U2286" t="s">
        <v>101</v>
      </c>
      <c r="V2286">
        <v>0</v>
      </c>
      <c r="W2286" t="s">
        <v>95</v>
      </c>
      <c r="X2286" t="s">
        <v>95</v>
      </c>
      <c r="Y2286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141023222</v>
      </c>
      <c r="B2287">
        <v>141023222</v>
      </c>
      <c r="C2287">
        <v>547</v>
      </c>
      <c r="D2287" t="s">
        <v>248</v>
      </c>
      <c r="E2287">
        <v>566</v>
      </c>
      <c r="F2287">
        <v>5668137490</v>
      </c>
      <c r="G2287" t="s">
        <v>9</v>
      </c>
      <c r="H2287" t="s">
        <v>248</v>
      </c>
      <c r="I2287" s="1">
        <v>44988</v>
      </c>
      <c r="J2287" t="s">
        <v>221</v>
      </c>
      <c r="K2287">
        <v>6</v>
      </c>
      <c r="L2287" t="s">
        <v>3079</v>
      </c>
      <c r="M2287">
        <v>3</v>
      </c>
      <c r="N2287">
        <v>2023</v>
      </c>
      <c r="O2287" s="23">
        <v>0.40895833333333331</v>
      </c>
      <c r="P2287">
        <v>0</v>
      </c>
      <c r="Q2287" s="1">
        <v>44988</v>
      </c>
      <c r="R2287" s="23">
        <v>0.41767361111111112</v>
      </c>
      <c r="S2287" s="23">
        <v>8.7152777777777784E-3</v>
      </c>
      <c r="T2287" t="s">
        <v>109</v>
      </c>
      <c r="U2287" t="s">
        <v>103</v>
      </c>
      <c r="V2287">
        <v>0</v>
      </c>
      <c r="W2287" t="s">
        <v>95</v>
      </c>
      <c r="X2287" t="s">
        <v>95</v>
      </c>
      <c r="Y2287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141019648</v>
      </c>
      <c r="B2288">
        <v>141019648</v>
      </c>
      <c r="C2288">
        <v>547</v>
      </c>
      <c r="D2288" t="s">
        <v>248</v>
      </c>
      <c r="E2288">
        <v>86</v>
      </c>
      <c r="F2288">
        <v>866099704</v>
      </c>
      <c r="G2288" t="s">
        <v>9</v>
      </c>
      <c r="H2288" t="s">
        <v>248</v>
      </c>
      <c r="I2288" s="1">
        <v>44988</v>
      </c>
      <c r="J2288" t="s">
        <v>221</v>
      </c>
      <c r="K2288">
        <v>6</v>
      </c>
      <c r="L2288" t="s">
        <v>3079</v>
      </c>
      <c r="M2288">
        <v>3</v>
      </c>
      <c r="N2288">
        <v>2023</v>
      </c>
      <c r="O2288" s="23">
        <v>0.4014699074074074</v>
      </c>
      <c r="P2288">
        <v>0</v>
      </c>
      <c r="Q2288" s="1">
        <v>44988</v>
      </c>
      <c r="R2288" s="23">
        <v>0.41822916666666665</v>
      </c>
      <c r="S2288" s="23">
        <v>1.6759259259259258E-2</v>
      </c>
      <c r="T2288" t="s">
        <v>3508</v>
      </c>
      <c r="U2288" t="s">
        <v>114</v>
      </c>
      <c r="V2288">
        <v>0</v>
      </c>
      <c r="W2288" t="s">
        <v>95</v>
      </c>
      <c r="X2288" t="s">
        <v>95</v>
      </c>
      <c r="Y2288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141021855</v>
      </c>
      <c r="B2289">
        <v>141021855</v>
      </c>
      <c r="C2289">
        <v>547</v>
      </c>
      <c r="D2289" t="s">
        <v>248</v>
      </c>
      <c r="E2289">
        <v>727</v>
      </c>
      <c r="F2289">
        <v>7278452064</v>
      </c>
      <c r="G2289" t="s">
        <v>22</v>
      </c>
      <c r="H2289" t="s">
        <v>248</v>
      </c>
      <c r="I2289" s="1">
        <v>44988</v>
      </c>
      <c r="J2289" t="s">
        <v>221</v>
      </c>
      <c r="K2289">
        <v>6</v>
      </c>
      <c r="L2289" t="s">
        <v>3079</v>
      </c>
      <c r="M2289">
        <v>3</v>
      </c>
      <c r="N2289">
        <v>2023</v>
      </c>
      <c r="O2289" s="23">
        <v>0.40606481481481482</v>
      </c>
      <c r="P2289">
        <v>0</v>
      </c>
      <c r="Q2289" s="1">
        <v>44988</v>
      </c>
      <c r="R2289" s="23">
        <v>0.41881944444444447</v>
      </c>
      <c r="S2289" s="23">
        <v>1.275462962962963E-2</v>
      </c>
      <c r="T2289" t="s">
        <v>146</v>
      </c>
      <c r="U2289" t="s">
        <v>101</v>
      </c>
      <c r="V2289">
        <v>0</v>
      </c>
      <c r="W2289" t="s">
        <v>95</v>
      </c>
      <c r="X2289" t="s">
        <v>95</v>
      </c>
      <c r="Y2289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141024802</v>
      </c>
      <c r="B2290">
        <v>141024802</v>
      </c>
      <c r="C2290">
        <v>547</v>
      </c>
      <c r="D2290" t="s">
        <v>248</v>
      </c>
      <c r="E2290">
        <v>340</v>
      </c>
      <c r="F2290">
        <v>3406885098</v>
      </c>
      <c r="G2290" t="s">
        <v>9</v>
      </c>
      <c r="H2290" t="s">
        <v>248</v>
      </c>
      <c r="I2290" s="1">
        <v>44988</v>
      </c>
      <c r="J2290" t="s">
        <v>221</v>
      </c>
      <c r="K2290">
        <v>6</v>
      </c>
      <c r="L2290" t="s">
        <v>3079</v>
      </c>
      <c r="M2290">
        <v>3</v>
      </c>
      <c r="N2290">
        <v>2023</v>
      </c>
      <c r="O2290" s="23">
        <v>0.41265046296296298</v>
      </c>
      <c r="P2290">
        <v>0</v>
      </c>
      <c r="Q2290" s="1">
        <v>44988</v>
      </c>
      <c r="R2290" s="23">
        <v>0.419375</v>
      </c>
      <c r="S2290" s="23">
        <v>6.7245370370370367E-3</v>
      </c>
      <c r="T2290" t="s">
        <v>152</v>
      </c>
      <c r="U2290" t="s">
        <v>101</v>
      </c>
      <c r="V2290">
        <v>0</v>
      </c>
      <c r="W2290" t="s">
        <v>95</v>
      </c>
      <c r="X2290" t="s">
        <v>95</v>
      </c>
      <c r="Y2290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141019055</v>
      </c>
      <c r="B2291">
        <v>141019055</v>
      </c>
      <c r="C2291">
        <v>547</v>
      </c>
      <c r="D2291" t="s">
        <v>248</v>
      </c>
      <c r="E2291">
        <v>514</v>
      </c>
      <c r="F2291">
        <v>5146173413</v>
      </c>
      <c r="G2291" t="s">
        <v>9</v>
      </c>
      <c r="H2291" t="s">
        <v>248</v>
      </c>
      <c r="I2291" s="1">
        <v>44988</v>
      </c>
      <c r="J2291" t="s">
        <v>221</v>
      </c>
      <c r="K2291">
        <v>6</v>
      </c>
      <c r="L2291" t="s">
        <v>3079</v>
      </c>
      <c r="M2291">
        <v>3</v>
      </c>
      <c r="N2291">
        <v>2023</v>
      </c>
      <c r="O2291" s="23">
        <v>0.40015046296296297</v>
      </c>
      <c r="P2291">
        <v>0</v>
      </c>
      <c r="Q2291" s="1">
        <v>44988</v>
      </c>
      <c r="R2291" s="23">
        <v>0.41949074074074072</v>
      </c>
      <c r="S2291" s="23">
        <v>1.9340277777777779E-2</v>
      </c>
      <c r="T2291" t="s">
        <v>3509</v>
      </c>
      <c r="U2291" t="s">
        <v>114</v>
      </c>
      <c r="V2291">
        <v>0</v>
      </c>
      <c r="W2291" t="s">
        <v>95</v>
      </c>
      <c r="X2291" t="s">
        <v>95</v>
      </c>
      <c r="Y2291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141022605</v>
      </c>
      <c r="B2292">
        <v>141022605</v>
      </c>
      <c r="C2292">
        <v>547</v>
      </c>
      <c r="D2292" t="s">
        <v>248</v>
      </c>
      <c r="E2292">
        <v>848</v>
      </c>
      <c r="F2292">
        <v>8481550284</v>
      </c>
      <c r="G2292" t="s">
        <v>9</v>
      </c>
      <c r="H2292" t="s">
        <v>248</v>
      </c>
      <c r="I2292" s="1">
        <v>44988</v>
      </c>
      <c r="J2292" t="s">
        <v>221</v>
      </c>
      <c r="K2292">
        <v>6</v>
      </c>
      <c r="L2292" t="s">
        <v>3079</v>
      </c>
      <c r="M2292">
        <v>3</v>
      </c>
      <c r="N2292">
        <v>2023</v>
      </c>
      <c r="O2292" s="23">
        <v>0.40768518518518521</v>
      </c>
      <c r="P2292">
        <v>0</v>
      </c>
      <c r="Q2292" s="1">
        <v>44988</v>
      </c>
      <c r="R2292" s="23">
        <v>0.4196064814814815</v>
      </c>
      <c r="S2292" s="23">
        <v>1.1921296296296296E-2</v>
      </c>
      <c r="T2292" t="s">
        <v>100</v>
      </c>
      <c r="U2292" t="s">
        <v>101</v>
      </c>
      <c r="V2292">
        <v>0</v>
      </c>
      <c r="W2292" t="s">
        <v>95</v>
      </c>
      <c r="X2292" t="s">
        <v>95</v>
      </c>
      <c r="Y2292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141019951</v>
      </c>
      <c r="B2293">
        <v>141019951</v>
      </c>
      <c r="C2293">
        <v>547</v>
      </c>
      <c r="D2293" t="s">
        <v>248</v>
      </c>
      <c r="E2293">
        <v>431</v>
      </c>
      <c r="F2293">
        <v>4314269012</v>
      </c>
      <c r="G2293" t="s">
        <v>24</v>
      </c>
      <c r="H2293" t="s">
        <v>248</v>
      </c>
      <c r="I2293" s="1">
        <v>44988</v>
      </c>
      <c r="J2293" t="s">
        <v>221</v>
      </c>
      <c r="K2293">
        <v>6</v>
      </c>
      <c r="L2293" t="s">
        <v>3079</v>
      </c>
      <c r="M2293">
        <v>3</v>
      </c>
      <c r="N2293">
        <v>2023</v>
      </c>
      <c r="O2293" s="23">
        <v>0.40202546296296299</v>
      </c>
      <c r="P2293">
        <v>0</v>
      </c>
      <c r="Q2293" s="1">
        <v>44988</v>
      </c>
      <c r="R2293" s="23">
        <v>0.42004629629629631</v>
      </c>
      <c r="S2293" s="23">
        <v>1.8020833333333333E-2</v>
      </c>
      <c r="T2293" t="s">
        <v>3510</v>
      </c>
      <c r="U2293" t="s">
        <v>164</v>
      </c>
      <c r="V2293">
        <v>0</v>
      </c>
      <c r="W2293" t="s">
        <v>95</v>
      </c>
      <c r="X2293" t="s">
        <v>95</v>
      </c>
      <c r="Y2293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141010494</v>
      </c>
      <c r="B2294">
        <v>141010494</v>
      </c>
      <c r="C2294">
        <v>547</v>
      </c>
      <c r="D2294" t="s">
        <v>248</v>
      </c>
      <c r="E2294">
        <v>696</v>
      </c>
      <c r="F2294">
        <v>6962851307</v>
      </c>
      <c r="G2294" t="s">
        <v>29</v>
      </c>
      <c r="H2294" t="s">
        <v>248</v>
      </c>
      <c r="I2294" s="1">
        <v>44988</v>
      </c>
      <c r="J2294" t="s">
        <v>221</v>
      </c>
      <c r="K2294">
        <v>6</v>
      </c>
      <c r="L2294" t="s">
        <v>3079</v>
      </c>
      <c r="M2294">
        <v>3</v>
      </c>
      <c r="N2294">
        <v>2023</v>
      </c>
      <c r="O2294" s="23">
        <v>0.38270833333333332</v>
      </c>
      <c r="P2294">
        <v>0</v>
      </c>
      <c r="Q2294" s="1">
        <v>44988</v>
      </c>
      <c r="R2294" s="23">
        <v>0.42045138888888889</v>
      </c>
      <c r="S2294" s="23">
        <v>3.7743055555555557E-2</v>
      </c>
      <c r="T2294" t="s">
        <v>3511</v>
      </c>
      <c r="U2294" t="s">
        <v>103</v>
      </c>
      <c r="V2294">
        <v>0</v>
      </c>
      <c r="W2294" t="s">
        <v>95</v>
      </c>
      <c r="X2294" t="s">
        <v>95</v>
      </c>
      <c r="Y2294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141024377</v>
      </c>
      <c r="B2295">
        <v>141024377</v>
      </c>
      <c r="C2295">
        <v>547</v>
      </c>
      <c r="D2295" t="s">
        <v>248</v>
      </c>
      <c r="E2295">
        <v>499</v>
      </c>
      <c r="F2295">
        <v>4992499538</v>
      </c>
      <c r="G2295" t="s">
        <v>35</v>
      </c>
      <c r="H2295" t="s">
        <v>248</v>
      </c>
      <c r="I2295" s="1">
        <v>44988</v>
      </c>
      <c r="J2295" t="s">
        <v>221</v>
      </c>
      <c r="K2295">
        <v>6</v>
      </c>
      <c r="L2295" t="s">
        <v>3079</v>
      </c>
      <c r="M2295">
        <v>3</v>
      </c>
      <c r="N2295">
        <v>2023</v>
      </c>
      <c r="O2295" s="23">
        <v>0.41166666666666668</v>
      </c>
      <c r="P2295">
        <v>0</v>
      </c>
      <c r="Q2295" s="1">
        <v>44988</v>
      </c>
      <c r="R2295" s="23">
        <v>0.42226851851851854</v>
      </c>
      <c r="S2295" s="23">
        <v>1.0601851851851852E-2</v>
      </c>
      <c r="T2295" t="s">
        <v>108</v>
      </c>
      <c r="U2295" t="s">
        <v>101</v>
      </c>
      <c r="V2295">
        <v>0</v>
      </c>
      <c r="W2295" t="s">
        <v>95</v>
      </c>
      <c r="X2295" t="s">
        <v>95</v>
      </c>
      <c r="Y2295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141012844</v>
      </c>
      <c r="B2296">
        <v>141012844</v>
      </c>
      <c r="C2296">
        <v>547</v>
      </c>
      <c r="D2296" t="s">
        <v>248</v>
      </c>
      <c r="E2296">
        <v>312</v>
      </c>
      <c r="F2296">
        <v>3125267193</v>
      </c>
      <c r="G2296" t="s">
        <v>40</v>
      </c>
      <c r="H2296" t="s">
        <v>248</v>
      </c>
      <c r="I2296" s="1">
        <v>44988</v>
      </c>
      <c r="J2296" t="s">
        <v>221</v>
      </c>
      <c r="K2296">
        <v>6</v>
      </c>
      <c r="L2296" t="s">
        <v>3079</v>
      </c>
      <c r="M2296">
        <v>3</v>
      </c>
      <c r="N2296">
        <v>2023</v>
      </c>
      <c r="O2296" s="23">
        <v>0.38746527777777778</v>
      </c>
      <c r="P2296">
        <v>0</v>
      </c>
      <c r="Q2296" s="1">
        <v>44988</v>
      </c>
      <c r="R2296" s="23">
        <v>0.42278935185185185</v>
      </c>
      <c r="S2296" s="23">
        <v>3.5324074074074077E-2</v>
      </c>
      <c r="T2296" t="s">
        <v>3512</v>
      </c>
      <c r="U2296" t="s">
        <v>114</v>
      </c>
      <c r="V2296">
        <v>0</v>
      </c>
      <c r="W2296" t="s">
        <v>95</v>
      </c>
      <c r="X2296" t="s">
        <v>95</v>
      </c>
      <c r="Y2296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141025565</v>
      </c>
      <c r="B2297">
        <v>141025565</v>
      </c>
      <c r="C2297">
        <v>547</v>
      </c>
      <c r="D2297" t="s">
        <v>248</v>
      </c>
      <c r="E2297">
        <v>893</v>
      </c>
      <c r="F2297">
        <v>8930150646</v>
      </c>
      <c r="G2297" t="s">
        <v>9</v>
      </c>
      <c r="H2297" t="s">
        <v>248</v>
      </c>
      <c r="I2297" s="1">
        <v>44988</v>
      </c>
      <c r="J2297" t="s">
        <v>221</v>
      </c>
      <c r="K2297">
        <v>6</v>
      </c>
      <c r="L2297" t="s">
        <v>3079</v>
      </c>
      <c r="M2297">
        <v>3</v>
      </c>
      <c r="N2297">
        <v>2023</v>
      </c>
      <c r="O2297" s="23">
        <v>0.41424768518518518</v>
      </c>
      <c r="P2297">
        <v>0</v>
      </c>
      <c r="Q2297" s="1">
        <v>44988</v>
      </c>
      <c r="R2297" s="23">
        <v>0.42333333333333334</v>
      </c>
      <c r="S2297" s="23">
        <v>9.0856481481481483E-3</v>
      </c>
      <c r="T2297" t="s">
        <v>135</v>
      </c>
      <c r="U2297" t="s">
        <v>140</v>
      </c>
      <c r="V2297">
        <v>0</v>
      </c>
      <c r="W2297" t="s">
        <v>95</v>
      </c>
      <c r="X2297" t="s">
        <v>95</v>
      </c>
      <c r="Y2297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141026513</v>
      </c>
      <c r="B2298">
        <v>141026513</v>
      </c>
      <c r="C2298">
        <v>547</v>
      </c>
      <c r="D2298" t="s">
        <v>248</v>
      </c>
      <c r="E2298">
        <v>698</v>
      </c>
      <c r="F2298">
        <v>6987405413</v>
      </c>
      <c r="G2298" t="s">
        <v>29</v>
      </c>
      <c r="H2298" t="s">
        <v>248</v>
      </c>
      <c r="I2298" s="1">
        <v>44988</v>
      </c>
      <c r="J2298" t="s">
        <v>221</v>
      </c>
      <c r="K2298">
        <v>6</v>
      </c>
      <c r="L2298" t="s">
        <v>3079</v>
      </c>
      <c r="M2298">
        <v>3</v>
      </c>
      <c r="N2298">
        <v>2023</v>
      </c>
      <c r="O2298" s="23">
        <v>0.41623842592592591</v>
      </c>
      <c r="P2298">
        <v>0</v>
      </c>
      <c r="Q2298" s="1">
        <v>44988</v>
      </c>
      <c r="R2298" s="23">
        <v>0.42394675925925923</v>
      </c>
      <c r="S2298" s="23">
        <v>7.7083333333333335E-3</v>
      </c>
      <c r="T2298" t="s">
        <v>138</v>
      </c>
      <c r="U2298" t="s">
        <v>103</v>
      </c>
      <c r="V2298">
        <v>0</v>
      </c>
      <c r="W2298" t="s">
        <v>95</v>
      </c>
      <c r="X2298" t="s">
        <v>95</v>
      </c>
      <c r="Y2298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141025854</v>
      </c>
      <c r="B2299">
        <v>141025854</v>
      </c>
      <c r="C2299">
        <v>547</v>
      </c>
      <c r="D2299" t="s">
        <v>248</v>
      </c>
      <c r="E2299">
        <v>605</v>
      </c>
      <c r="F2299">
        <v>6056794238</v>
      </c>
      <c r="G2299" t="s">
        <v>9</v>
      </c>
      <c r="H2299" t="s">
        <v>248</v>
      </c>
      <c r="I2299" s="1">
        <v>44988</v>
      </c>
      <c r="J2299" t="s">
        <v>221</v>
      </c>
      <c r="K2299">
        <v>6</v>
      </c>
      <c r="L2299" t="s">
        <v>3079</v>
      </c>
      <c r="M2299">
        <v>3</v>
      </c>
      <c r="N2299">
        <v>2023</v>
      </c>
      <c r="O2299" s="23">
        <v>0.41494212962962962</v>
      </c>
      <c r="P2299">
        <v>0</v>
      </c>
      <c r="Q2299" s="1">
        <v>44988</v>
      </c>
      <c r="R2299" s="23">
        <v>0.42481481481481481</v>
      </c>
      <c r="S2299" s="23">
        <v>9.8726851851851857E-3</v>
      </c>
      <c r="T2299" t="s">
        <v>106</v>
      </c>
      <c r="U2299" t="s">
        <v>103</v>
      </c>
      <c r="V2299">
        <v>0</v>
      </c>
      <c r="W2299" t="s">
        <v>95</v>
      </c>
      <c r="X2299" t="s">
        <v>95</v>
      </c>
      <c r="Y2299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141026904</v>
      </c>
      <c r="B2300">
        <v>141026904</v>
      </c>
      <c r="C2300">
        <v>547</v>
      </c>
      <c r="D2300" t="s">
        <v>248</v>
      </c>
      <c r="E2300">
        <v>69</v>
      </c>
      <c r="F2300">
        <v>696139781</v>
      </c>
      <c r="G2300" t="s">
        <v>9</v>
      </c>
      <c r="H2300" t="s">
        <v>248</v>
      </c>
      <c r="I2300" s="1">
        <v>44988</v>
      </c>
      <c r="J2300" t="s">
        <v>221</v>
      </c>
      <c r="K2300">
        <v>6</v>
      </c>
      <c r="L2300" t="s">
        <v>3079</v>
      </c>
      <c r="M2300">
        <v>3</v>
      </c>
      <c r="N2300">
        <v>2023</v>
      </c>
      <c r="O2300" s="23">
        <v>0.41699074074074072</v>
      </c>
      <c r="P2300">
        <v>0</v>
      </c>
      <c r="Q2300" s="1">
        <v>44988</v>
      </c>
      <c r="R2300" s="23">
        <v>0.42800925925925926</v>
      </c>
      <c r="S2300" s="23">
        <v>1.1018518518518518E-2</v>
      </c>
      <c r="T2300" t="s">
        <v>178</v>
      </c>
      <c r="U2300" t="s">
        <v>103</v>
      </c>
      <c r="V2300">
        <v>0</v>
      </c>
      <c r="W2300" t="s">
        <v>95</v>
      </c>
      <c r="X2300" t="s">
        <v>95</v>
      </c>
      <c r="Y2300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141023999</v>
      </c>
      <c r="B2301">
        <v>141023999</v>
      </c>
      <c r="C2301">
        <v>547</v>
      </c>
      <c r="D2301" t="s">
        <v>248</v>
      </c>
      <c r="E2301">
        <v>419</v>
      </c>
      <c r="F2301">
        <v>4193384985</v>
      </c>
      <c r="G2301" t="s">
        <v>25</v>
      </c>
      <c r="H2301" t="s">
        <v>248</v>
      </c>
      <c r="I2301" s="1">
        <v>44988</v>
      </c>
      <c r="J2301" t="s">
        <v>221</v>
      </c>
      <c r="K2301">
        <v>6</v>
      </c>
      <c r="L2301" t="s">
        <v>3079</v>
      </c>
      <c r="M2301">
        <v>3</v>
      </c>
      <c r="N2301">
        <v>2023</v>
      </c>
      <c r="O2301" s="23">
        <v>0.41070601851851851</v>
      </c>
      <c r="P2301">
        <v>0</v>
      </c>
      <c r="Q2301" s="1">
        <v>44988</v>
      </c>
      <c r="R2301" s="23">
        <v>0.42803240740740739</v>
      </c>
      <c r="S2301" s="23">
        <v>1.7326388888888888E-2</v>
      </c>
      <c r="T2301" t="s">
        <v>366</v>
      </c>
      <c r="U2301" t="s">
        <v>114</v>
      </c>
      <c r="V2301">
        <v>0</v>
      </c>
      <c r="W2301" t="s">
        <v>95</v>
      </c>
      <c r="X2301" t="s">
        <v>95</v>
      </c>
      <c r="Y2301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141028293</v>
      </c>
      <c r="B2302">
        <v>141028293</v>
      </c>
      <c r="C2302">
        <v>547</v>
      </c>
      <c r="D2302" t="s">
        <v>248</v>
      </c>
      <c r="E2302">
        <v>971</v>
      </c>
      <c r="F2302">
        <v>9713347464</v>
      </c>
      <c r="G2302" t="s">
        <v>32</v>
      </c>
      <c r="H2302" t="s">
        <v>248</v>
      </c>
      <c r="I2302" s="1">
        <v>44988</v>
      </c>
      <c r="J2302" t="s">
        <v>221</v>
      </c>
      <c r="K2302">
        <v>6</v>
      </c>
      <c r="L2302" t="s">
        <v>3079</v>
      </c>
      <c r="M2302">
        <v>3</v>
      </c>
      <c r="N2302">
        <v>2023</v>
      </c>
      <c r="O2302" s="23">
        <v>0.41967592592592595</v>
      </c>
      <c r="P2302">
        <v>0</v>
      </c>
      <c r="Q2302" s="1">
        <v>44988</v>
      </c>
      <c r="R2302" s="23">
        <v>0.42850694444444443</v>
      </c>
      <c r="S2302" s="23">
        <v>8.8310185185185193E-3</v>
      </c>
      <c r="T2302" t="s">
        <v>105</v>
      </c>
      <c r="U2302" t="s">
        <v>99</v>
      </c>
      <c r="V2302">
        <v>0</v>
      </c>
      <c r="W2302" t="s">
        <v>95</v>
      </c>
      <c r="X2302" t="s">
        <v>95</v>
      </c>
      <c r="Y2302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141026136</v>
      </c>
      <c r="B2303">
        <v>141026136</v>
      </c>
      <c r="C2303">
        <v>547</v>
      </c>
      <c r="D2303" t="s">
        <v>248</v>
      </c>
      <c r="E2303">
        <v>326</v>
      </c>
      <c r="F2303">
        <v>3260660120</v>
      </c>
      <c r="G2303" t="s">
        <v>24</v>
      </c>
      <c r="H2303" t="s">
        <v>248</v>
      </c>
      <c r="I2303" s="1">
        <v>44988</v>
      </c>
      <c r="J2303" t="s">
        <v>221</v>
      </c>
      <c r="K2303">
        <v>6</v>
      </c>
      <c r="L2303" t="s">
        <v>3079</v>
      </c>
      <c r="M2303">
        <v>3</v>
      </c>
      <c r="N2303">
        <v>2023</v>
      </c>
      <c r="O2303" s="23">
        <v>0.41547453703703702</v>
      </c>
      <c r="P2303">
        <v>0</v>
      </c>
      <c r="Q2303" s="1">
        <v>44988</v>
      </c>
      <c r="R2303" s="23">
        <v>0.42859953703703701</v>
      </c>
      <c r="S2303" s="23">
        <v>1.3125E-2</v>
      </c>
      <c r="T2303" t="s">
        <v>112</v>
      </c>
      <c r="U2303" t="s">
        <v>103</v>
      </c>
      <c r="V2303">
        <v>0</v>
      </c>
      <c r="W2303" t="s">
        <v>95</v>
      </c>
      <c r="X2303" t="s">
        <v>95</v>
      </c>
      <c r="Y2303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141024577</v>
      </c>
      <c r="B2304">
        <v>141024577</v>
      </c>
      <c r="C2304">
        <v>547</v>
      </c>
      <c r="D2304" t="s">
        <v>248</v>
      </c>
      <c r="E2304">
        <v>722</v>
      </c>
      <c r="F2304">
        <v>7223696854</v>
      </c>
      <c r="G2304" t="s">
        <v>19</v>
      </c>
      <c r="H2304" t="s">
        <v>248</v>
      </c>
      <c r="I2304" s="1">
        <v>44988</v>
      </c>
      <c r="J2304" t="s">
        <v>221</v>
      </c>
      <c r="K2304">
        <v>6</v>
      </c>
      <c r="L2304" t="s">
        <v>3079</v>
      </c>
      <c r="M2304">
        <v>3</v>
      </c>
      <c r="N2304">
        <v>2023</v>
      </c>
      <c r="O2304" s="23">
        <v>0.41207175925925926</v>
      </c>
      <c r="P2304">
        <v>0</v>
      </c>
      <c r="Q2304" s="1">
        <v>44988</v>
      </c>
      <c r="R2304" s="23">
        <v>0.42884259259259261</v>
      </c>
      <c r="S2304" s="23">
        <v>1.6770833333333332E-2</v>
      </c>
      <c r="T2304" t="s">
        <v>100</v>
      </c>
      <c r="U2304" t="s">
        <v>101</v>
      </c>
      <c r="V2304">
        <v>0</v>
      </c>
      <c r="W2304" t="s">
        <v>95</v>
      </c>
      <c r="X2304" t="s">
        <v>95</v>
      </c>
      <c r="Y2304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141030309</v>
      </c>
      <c r="B2305">
        <v>141030309</v>
      </c>
      <c r="C2305">
        <v>547</v>
      </c>
      <c r="D2305" t="s">
        <v>248</v>
      </c>
      <c r="E2305">
        <v>431</v>
      </c>
      <c r="F2305">
        <v>4314269012</v>
      </c>
      <c r="G2305" t="s">
        <v>24</v>
      </c>
      <c r="H2305" t="s">
        <v>248</v>
      </c>
      <c r="I2305" s="1">
        <v>44988</v>
      </c>
      <c r="J2305" t="s">
        <v>221</v>
      </c>
      <c r="K2305">
        <v>6</v>
      </c>
      <c r="L2305" t="s">
        <v>3079</v>
      </c>
      <c r="M2305">
        <v>3</v>
      </c>
      <c r="N2305">
        <v>2023</v>
      </c>
      <c r="O2305" s="23">
        <v>0.42318287037037039</v>
      </c>
      <c r="P2305">
        <v>0</v>
      </c>
      <c r="Q2305" s="1">
        <v>44988</v>
      </c>
      <c r="R2305" s="23">
        <v>0.4301388888888889</v>
      </c>
      <c r="S2305" s="23">
        <v>6.9560185185185185E-3</v>
      </c>
      <c r="T2305" t="s">
        <v>108</v>
      </c>
      <c r="U2305" t="s">
        <v>99</v>
      </c>
      <c r="V2305">
        <v>0</v>
      </c>
      <c r="W2305" t="s">
        <v>95</v>
      </c>
      <c r="X2305" t="s">
        <v>95</v>
      </c>
      <c r="Y2305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141029910</v>
      </c>
      <c r="B2306">
        <v>141029910</v>
      </c>
      <c r="C2306">
        <v>547</v>
      </c>
      <c r="D2306" t="s">
        <v>248</v>
      </c>
      <c r="E2306">
        <v>499</v>
      </c>
      <c r="F2306">
        <v>4992499538</v>
      </c>
      <c r="G2306" t="s">
        <v>35</v>
      </c>
      <c r="H2306" t="s">
        <v>248</v>
      </c>
      <c r="I2306" s="1">
        <v>44988</v>
      </c>
      <c r="J2306" t="s">
        <v>221</v>
      </c>
      <c r="K2306">
        <v>6</v>
      </c>
      <c r="L2306" t="s">
        <v>3079</v>
      </c>
      <c r="M2306">
        <v>3</v>
      </c>
      <c r="N2306">
        <v>2023</v>
      </c>
      <c r="O2306" s="23">
        <v>0.42238425925925926</v>
      </c>
      <c r="P2306">
        <v>0</v>
      </c>
      <c r="Q2306" s="1">
        <v>44988</v>
      </c>
      <c r="R2306" s="23">
        <v>0.43232638888888891</v>
      </c>
      <c r="S2306" s="23">
        <v>9.9421296296296289E-3</v>
      </c>
      <c r="T2306" t="s">
        <v>118</v>
      </c>
      <c r="U2306" t="s">
        <v>101</v>
      </c>
      <c r="V2306">
        <v>0</v>
      </c>
      <c r="W2306" t="s">
        <v>95</v>
      </c>
      <c r="X2306" t="s">
        <v>95</v>
      </c>
      <c r="Y2306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141033259</v>
      </c>
      <c r="B2307">
        <v>141033259</v>
      </c>
      <c r="C2307">
        <v>547</v>
      </c>
      <c r="D2307" t="s">
        <v>248</v>
      </c>
      <c r="E2307">
        <v>428</v>
      </c>
      <c r="F2307">
        <v>4281243735</v>
      </c>
      <c r="G2307" t="s">
        <v>25</v>
      </c>
      <c r="H2307" t="s">
        <v>248</v>
      </c>
      <c r="I2307" s="1">
        <v>44988</v>
      </c>
      <c r="J2307" t="s">
        <v>221</v>
      </c>
      <c r="K2307">
        <v>6</v>
      </c>
      <c r="L2307" t="s">
        <v>3079</v>
      </c>
      <c r="M2307">
        <v>3</v>
      </c>
      <c r="N2307">
        <v>2023</v>
      </c>
      <c r="O2307" s="23">
        <v>0.42901620370370369</v>
      </c>
      <c r="P2307">
        <v>0</v>
      </c>
      <c r="Q2307" s="1">
        <v>44988</v>
      </c>
      <c r="R2307" s="23">
        <v>0.43618055555555557</v>
      </c>
      <c r="S2307" s="23">
        <v>7.1643518518518514E-3</v>
      </c>
      <c r="T2307" t="s">
        <v>116</v>
      </c>
      <c r="U2307" t="s">
        <v>103</v>
      </c>
      <c r="V2307">
        <v>0</v>
      </c>
      <c r="W2307" t="s">
        <v>95</v>
      </c>
      <c r="X2307" t="s">
        <v>95</v>
      </c>
      <c r="Y2307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141020534</v>
      </c>
      <c r="B2308">
        <v>141020534</v>
      </c>
      <c r="C2308">
        <v>547</v>
      </c>
      <c r="D2308" t="s">
        <v>248</v>
      </c>
      <c r="E2308">
        <v>626</v>
      </c>
      <c r="F2308">
        <v>6268580572</v>
      </c>
      <c r="G2308" t="s">
        <v>18</v>
      </c>
      <c r="H2308" t="s">
        <v>248</v>
      </c>
      <c r="I2308" s="1">
        <v>44988</v>
      </c>
      <c r="J2308" t="s">
        <v>221</v>
      </c>
      <c r="K2308">
        <v>6</v>
      </c>
      <c r="L2308" t="s">
        <v>3079</v>
      </c>
      <c r="M2308">
        <v>3</v>
      </c>
      <c r="N2308">
        <v>2023</v>
      </c>
      <c r="O2308" s="23">
        <v>0.40328703703703705</v>
      </c>
      <c r="P2308">
        <v>0</v>
      </c>
      <c r="Q2308" s="1">
        <v>44988</v>
      </c>
      <c r="R2308" s="23">
        <v>0.43679398148148146</v>
      </c>
      <c r="S2308" s="23">
        <v>3.3506944444444443E-2</v>
      </c>
      <c r="T2308" t="s">
        <v>2828</v>
      </c>
      <c r="U2308" t="s">
        <v>114</v>
      </c>
      <c r="V2308">
        <v>0</v>
      </c>
      <c r="W2308" t="s">
        <v>95</v>
      </c>
      <c r="X2308" t="s">
        <v>95</v>
      </c>
      <c r="Y2308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141027901</v>
      </c>
      <c r="B2309">
        <v>141027901</v>
      </c>
      <c r="C2309">
        <v>547</v>
      </c>
      <c r="D2309" t="s">
        <v>248</v>
      </c>
      <c r="E2309">
        <v>818</v>
      </c>
      <c r="F2309">
        <v>8182153665</v>
      </c>
      <c r="G2309" t="s">
        <v>28</v>
      </c>
      <c r="H2309" t="s">
        <v>248</v>
      </c>
      <c r="I2309" s="1">
        <v>44988</v>
      </c>
      <c r="J2309" t="s">
        <v>221</v>
      </c>
      <c r="K2309">
        <v>6</v>
      </c>
      <c r="L2309" t="s">
        <v>3079</v>
      </c>
      <c r="M2309">
        <v>3</v>
      </c>
      <c r="N2309">
        <v>2023</v>
      </c>
      <c r="O2309" s="23">
        <v>0.41892361111111109</v>
      </c>
      <c r="P2309">
        <v>0</v>
      </c>
      <c r="Q2309" s="1">
        <v>44988</v>
      </c>
      <c r="R2309" s="23">
        <v>0.43681712962962965</v>
      </c>
      <c r="S2309" s="23">
        <v>1.7893518518518517E-2</v>
      </c>
      <c r="T2309" t="s">
        <v>3513</v>
      </c>
      <c r="U2309" t="s">
        <v>114</v>
      </c>
      <c r="V2309">
        <v>0</v>
      </c>
      <c r="W2309" t="s">
        <v>95</v>
      </c>
      <c r="X2309" t="s">
        <v>95</v>
      </c>
      <c r="Y2309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141033235</v>
      </c>
      <c r="B2310">
        <v>141033235</v>
      </c>
      <c r="C2310">
        <v>547</v>
      </c>
      <c r="D2310" t="s">
        <v>248</v>
      </c>
      <c r="E2310">
        <v>722</v>
      </c>
      <c r="F2310">
        <v>7223696854</v>
      </c>
      <c r="G2310" t="s">
        <v>19</v>
      </c>
      <c r="H2310" t="s">
        <v>248</v>
      </c>
      <c r="I2310" s="1">
        <v>44988</v>
      </c>
      <c r="J2310" t="s">
        <v>221</v>
      </c>
      <c r="K2310">
        <v>6</v>
      </c>
      <c r="L2310" t="s">
        <v>3079</v>
      </c>
      <c r="M2310">
        <v>3</v>
      </c>
      <c r="N2310">
        <v>2023</v>
      </c>
      <c r="O2310" s="23">
        <v>0.42895833333333333</v>
      </c>
      <c r="P2310">
        <v>0</v>
      </c>
      <c r="Q2310" s="1">
        <v>44988</v>
      </c>
      <c r="R2310" s="23">
        <v>0.4372685185185185</v>
      </c>
      <c r="S2310" s="23">
        <v>8.3101851851851843E-3</v>
      </c>
      <c r="T2310" t="s">
        <v>3514</v>
      </c>
      <c r="U2310" t="s">
        <v>157</v>
      </c>
      <c r="V2310">
        <v>0</v>
      </c>
      <c r="W2310" t="s">
        <v>95</v>
      </c>
      <c r="X2310" t="s">
        <v>95</v>
      </c>
      <c r="Y2310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141032422</v>
      </c>
      <c r="B2311">
        <v>141032422</v>
      </c>
      <c r="C2311">
        <v>547</v>
      </c>
      <c r="D2311" t="s">
        <v>248</v>
      </c>
      <c r="E2311">
        <v>402</v>
      </c>
      <c r="F2311">
        <v>4028497228</v>
      </c>
      <c r="G2311" t="s">
        <v>9</v>
      </c>
      <c r="H2311" t="s">
        <v>248</v>
      </c>
      <c r="I2311" s="1">
        <v>44988</v>
      </c>
      <c r="J2311" t="s">
        <v>221</v>
      </c>
      <c r="K2311">
        <v>6</v>
      </c>
      <c r="L2311" t="s">
        <v>3079</v>
      </c>
      <c r="M2311">
        <v>3</v>
      </c>
      <c r="N2311">
        <v>2023</v>
      </c>
      <c r="O2311" s="23">
        <v>0.42737268518518517</v>
      </c>
      <c r="P2311">
        <v>0</v>
      </c>
      <c r="Q2311" s="1">
        <v>44988</v>
      </c>
      <c r="R2311" s="23">
        <v>0.43737268518518518</v>
      </c>
      <c r="S2311" s="23">
        <v>0.01</v>
      </c>
      <c r="T2311" t="s">
        <v>100</v>
      </c>
      <c r="U2311" t="s">
        <v>101</v>
      </c>
      <c r="V2311">
        <v>0</v>
      </c>
      <c r="W2311" t="s">
        <v>95</v>
      </c>
      <c r="X2311" t="s">
        <v>95</v>
      </c>
      <c r="Y2311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141030168</v>
      </c>
      <c r="B2312">
        <v>141030168</v>
      </c>
      <c r="C2312">
        <v>547</v>
      </c>
      <c r="D2312" t="s">
        <v>248</v>
      </c>
      <c r="E2312">
        <v>696</v>
      </c>
      <c r="F2312">
        <v>6965523728</v>
      </c>
      <c r="G2312" t="s">
        <v>29</v>
      </c>
      <c r="H2312" t="s">
        <v>248</v>
      </c>
      <c r="I2312" s="1">
        <v>44988</v>
      </c>
      <c r="J2312" t="s">
        <v>221</v>
      </c>
      <c r="K2312">
        <v>6</v>
      </c>
      <c r="L2312" t="s">
        <v>3079</v>
      </c>
      <c r="M2312">
        <v>3</v>
      </c>
      <c r="N2312">
        <v>2023</v>
      </c>
      <c r="O2312" s="23">
        <v>0.42292824074074076</v>
      </c>
      <c r="P2312">
        <v>0</v>
      </c>
      <c r="Q2312" s="1">
        <v>44988</v>
      </c>
      <c r="R2312" s="23">
        <v>0.43745370370370368</v>
      </c>
      <c r="S2312" s="23">
        <v>1.4525462962962962E-2</v>
      </c>
      <c r="T2312" t="s">
        <v>3515</v>
      </c>
      <c r="U2312" t="s">
        <v>114</v>
      </c>
      <c r="V2312">
        <v>0</v>
      </c>
      <c r="W2312" t="s">
        <v>95</v>
      </c>
      <c r="X2312" t="s">
        <v>95</v>
      </c>
      <c r="Y2312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141028316</v>
      </c>
      <c r="B2313">
        <v>141028316</v>
      </c>
      <c r="C2313">
        <v>547</v>
      </c>
      <c r="D2313" t="s">
        <v>248</v>
      </c>
      <c r="E2313">
        <v>164</v>
      </c>
      <c r="F2313">
        <v>1645010619</v>
      </c>
      <c r="G2313" t="s">
        <v>12</v>
      </c>
      <c r="H2313" t="s">
        <v>248</v>
      </c>
      <c r="I2313" s="1">
        <v>44988</v>
      </c>
      <c r="J2313" t="s">
        <v>221</v>
      </c>
      <c r="K2313">
        <v>6</v>
      </c>
      <c r="L2313" t="s">
        <v>3079</v>
      </c>
      <c r="M2313">
        <v>3</v>
      </c>
      <c r="N2313">
        <v>2023</v>
      </c>
      <c r="O2313" s="23">
        <v>0.41972222222222222</v>
      </c>
      <c r="P2313">
        <v>0</v>
      </c>
      <c r="Q2313" s="1">
        <v>44988</v>
      </c>
      <c r="R2313" s="23">
        <v>0.43751157407407409</v>
      </c>
      <c r="S2313" s="23">
        <v>1.7789351851851851E-2</v>
      </c>
      <c r="T2313" t="s">
        <v>96</v>
      </c>
      <c r="U2313" t="s">
        <v>114</v>
      </c>
      <c r="V2313">
        <v>0</v>
      </c>
      <c r="W2313" t="s">
        <v>95</v>
      </c>
      <c r="X2313" t="s">
        <v>95</v>
      </c>
      <c r="Y2313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141034210</v>
      </c>
      <c r="B2314">
        <v>141034210</v>
      </c>
      <c r="C2314">
        <v>547</v>
      </c>
      <c r="D2314" t="s">
        <v>248</v>
      </c>
      <c r="E2314">
        <v>419</v>
      </c>
      <c r="F2314">
        <v>4193384985</v>
      </c>
      <c r="G2314" t="s">
        <v>25</v>
      </c>
      <c r="H2314" t="s">
        <v>248</v>
      </c>
      <c r="I2314" s="1">
        <v>44988</v>
      </c>
      <c r="J2314" t="s">
        <v>221</v>
      </c>
      <c r="K2314">
        <v>6</v>
      </c>
      <c r="L2314" t="s">
        <v>3079</v>
      </c>
      <c r="M2314">
        <v>3</v>
      </c>
      <c r="N2314">
        <v>2023</v>
      </c>
      <c r="O2314" s="23">
        <v>0.4309722222222222</v>
      </c>
      <c r="P2314">
        <v>0</v>
      </c>
      <c r="Q2314" s="1">
        <v>44988</v>
      </c>
      <c r="R2314" s="23">
        <v>0.43793981481481481</v>
      </c>
      <c r="S2314" s="23">
        <v>6.9675925925925929E-3</v>
      </c>
      <c r="T2314" t="s">
        <v>146</v>
      </c>
      <c r="U2314" t="s">
        <v>99</v>
      </c>
      <c r="V2314">
        <v>0</v>
      </c>
      <c r="W2314" t="s">
        <v>95</v>
      </c>
      <c r="X2314" t="s">
        <v>95</v>
      </c>
      <c r="Y2314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141034147</v>
      </c>
      <c r="B2315">
        <v>141034147</v>
      </c>
      <c r="C2315">
        <v>547</v>
      </c>
      <c r="D2315" t="s">
        <v>248</v>
      </c>
      <c r="E2315">
        <v>635</v>
      </c>
      <c r="F2315">
        <v>6350044985</v>
      </c>
      <c r="G2315" t="s">
        <v>18</v>
      </c>
      <c r="H2315" t="s">
        <v>248</v>
      </c>
      <c r="I2315" s="1">
        <v>44988</v>
      </c>
      <c r="J2315" t="s">
        <v>221</v>
      </c>
      <c r="K2315">
        <v>6</v>
      </c>
      <c r="L2315" t="s">
        <v>3079</v>
      </c>
      <c r="M2315">
        <v>3</v>
      </c>
      <c r="N2315">
        <v>2023</v>
      </c>
      <c r="O2315" s="23">
        <v>0.43084490740740738</v>
      </c>
      <c r="P2315">
        <v>0</v>
      </c>
      <c r="Q2315" s="1">
        <v>44988</v>
      </c>
      <c r="R2315" s="23">
        <v>0.43811342592592595</v>
      </c>
      <c r="S2315" s="23">
        <v>7.2685185185185188E-3</v>
      </c>
      <c r="T2315" t="s">
        <v>135</v>
      </c>
      <c r="U2315" t="s">
        <v>140</v>
      </c>
      <c r="V2315">
        <v>0</v>
      </c>
      <c r="W2315" t="s">
        <v>95</v>
      </c>
      <c r="X2315" t="s">
        <v>95</v>
      </c>
      <c r="Y2315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141034288</v>
      </c>
      <c r="B2316">
        <v>141034288</v>
      </c>
      <c r="C2316">
        <v>547</v>
      </c>
      <c r="D2316" t="s">
        <v>248</v>
      </c>
      <c r="E2316">
        <v>347</v>
      </c>
      <c r="F2316">
        <v>3478770339</v>
      </c>
      <c r="G2316" t="s">
        <v>24</v>
      </c>
      <c r="H2316" t="s">
        <v>248</v>
      </c>
      <c r="I2316" s="1">
        <v>44988</v>
      </c>
      <c r="J2316" t="s">
        <v>221</v>
      </c>
      <c r="K2316">
        <v>6</v>
      </c>
      <c r="L2316" t="s">
        <v>3079</v>
      </c>
      <c r="M2316">
        <v>3</v>
      </c>
      <c r="N2316">
        <v>2023</v>
      </c>
      <c r="O2316" s="23">
        <v>0.43115740740740743</v>
      </c>
      <c r="P2316">
        <v>0</v>
      </c>
      <c r="Q2316" s="1">
        <v>44988</v>
      </c>
      <c r="R2316" s="23">
        <v>0.43811342592592595</v>
      </c>
      <c r="S2316" s="23">
        <v>6.9560185185185185E-3</v>
      </c>
      <c r="T2316" t="s">
        <v>3516</v>
      </c>
      <c r="U2316" t="s">
        <v>99</v>
      </c>
      <c r="V2316">
        <v>0</v>
      </c>
      <c r="W2316" t="s">
        <v>95</v>
      </c>
      <c r="X2316" t="s">
        <v>95</v>
      </c>
      <c r="Y2316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141033589</v>
      </c>
      <c r="B2317">
        <v>141033589</v>
      </c>
      <c r="C2317">
        <v>547</v>
      </c>
      <c r="D2317" t="s">
        <v>248</v>
      </c>
      <c r="E2317">
        <v>168</v>
      </c>
      <c r="F2317">
        <v>1684575960</v>
      </c>
      <c r="G2317" t="s">
        <v>12</v>
      </c>
      <c r="H2317" t="s">
        <v>248</v>
      </c>
      <c r="I2317" s="1">
        <v>44988</v>
      </c>
      <c r="J2317" t="s">
        <v>221</v>
      </c>
      <c r="K2317">
        <v>6</v>
      </c>
      <c r="L2317" t="s">
        <v>3079</v>
      </c>
      <c r="M2317">
        <v>3</v>
      </c>
      <c r="N2317">
        <v>2023</v>
      </c>
      <c r="O2317" s="23">
        <v>0.4296875</v>
      </c>
      <c r="P2317">
        <v>0</v>
      </c>
      <c r="Q2317" s="1">
        <v>44988</v>
      </c>
      <c r="R2317" s="23">
        <v>0.43921296296296297</v>
      </c>
      <c r="S2317" s="23">
        <v>9.525462962962963E-3</v>
      </c>
      <c r="T2317" t="s">
        <v>113</v>
      </c>
      <c r="U2317" t="s">
        <v>114</v>
      </c>
      <c r="V2317">
        <v>0</v>
      </c>
      <c r="W2317" t="s">
        <v>95</v>
      </c>
      <c r="X2317" t="s">
        <v>95</v>
      </c>
      <c r="Y2317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141028657</v>
      </c>
      <c r="B2318">
        <v>141028657</v>
      </c>
      <c r="C2318">
        <v>547</v>
      </c>
      <c r="D2318" t="s">
        <v>248</v>
      </c>
      <c r="E2318">
        <v>98</v>
      </c>
      <c r="F2318">
        <v>985322603</v>
      </c>
      <c r="G2318" t="s">
        <v>9</v>
      </c>
      <c r="H2318" t="s">
        <v>248</v>
      </c>
      <c r="I2318" s="1">
        <v>44988</v>
      </c>
      <c r="J2318" t="s">
        <v>221</v>
      </c>
      <c r="K2318">
        <v>6</v>
      </c>
      <c r="L2318" t="s">
        <v>3079</v>
      </c>
      <c r="M2318">
        <v>3</v>
      </c>
      <c r="N2318">
        <v>2023</v>
      </c>
      <c r="O2318" s="23">
        <v>0.42034722222222221</v>
      </c>
      <c r="P2318">
        <v>0</v>
      </c>
      <c r="Q2318" s="1">
        <v>44988</v>
      </c>
      <c r="R2318" s="23">
        <v>0.43995370370370368</v>
      </c>
      <c r="S2318" s="23">
        <v>1.9606481481481482E-2</v>
      </c>
      <c r="T2318" t="s">
        <v>100</v>
      </c>
      <c r="U2318" t="s">
        <v>101</v>
      </c>
      <c r="V2318">
        <v>0</v>
      </c>
      <c r="W2318" t="s">
        <v>95</v>
      </c>
      <c r="X2318" t="s">
        <v>95</v>
      </c>
      <c r="Y2318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141028859</v>
      </c>
      <c r="B2319">
        <v>141028859</v>
      </c>
      <c r="C2319">
        <v>547</v>
      </c>
      <c r="D2319" t="s">
        <v>248</v>
      </c>
      <c r="E2319">
        <v>340</v>
      </c>
      <c r="F2319">
        <v>3406885098</v>
      </c>
      <c r="G2319" t="s">
        <v>9</v>
      </c>
      <c r="H2319" t="s">
        <v>248</v>
      </c>
      <c r="I2319" s="1">
        <v>44988</v>
      </c>
      <c r="J2319" t="s">
        <v>221</v>
      </c>
      <c r="K2319">
        <v>6</v>
      </c>
      <c r="L2319" t="s">
        <v>3079</v>
      </c>
      <c r="M2319">
        <v>3</v>
      </c>
      <c r="N2319">
        <v>2023</v>
      </c>
      <c r="O2319" s="23">
        <v>0.42078703703703701</v>
      </c>
      <c r="P2319">
        <v>0</v>
      </c>
      <c r="Q2319" s="1">
        <v>44988</v>
      </c>
      <c r="R2319" s="23">
        <v>0.44104166666666667</v>
      </c>
      <c r="S2319" s="23">
        <v>2.0254629629629629E-2</v>
      </c>
      <c r="T2319" t="s">
        <v>118</v>
      </c>
      <c r="U2319" t="s">
        <v>101</v>
      </c>
      <c r="V2319">
        <v>0</v>
      </c>
      <c r="W2319" t="s">
        <v>95</v>
      </c>
      <c r="X2319" t="s">
        <v>95</v>
      </c>
      <c r="Y2319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141035723</v>
      </c>
      <c r="B2320">
        <v>141035723</v>
      </c>
      <c r="C2320">
        <v>547</v>
      </c>
      <c r="D2320" t="s">
        <v>248</v>
      </c>
      <c r="E2320">
        <v>675</v>
      </c>
      <c r="F2320">
        <v>6751132245</v>
      </c>
      <c r="G2320" t="s">
        <v>34</v>
      </c>
      <c r="H2320" t="s">
        <v>248</v>
      </c>
      <c r="I2320" s="1">
        <v>44988</v>
      </c>
      <c r="J2320" t="s">
        <v>221</v>
      </c>
      <c r="K2320">
        <v>6</v>
      </c>
      <c r="L2320" t="s">
        <v>3079</v>
      </c>
      <c r="M2320">
        <v>3</v>
      </c>
      <c r="N2320">
        <v>2023</v>
      </c>
      <c r="O2320" s="23">
        <v>0.43414351851851851</v>
      </c>
      <c r="P2320">
        <v>0</v>
      </c>
      <c r="Q2320" s="1">
        <v>44988</v>
      </c>
      <c r="R2320" s="23">
        <v>0.44109953703703703</v>
      </c>
      <c r="S2320" s="23">
        <v>6.9560185185185185E-3</v>
      </c>
      <c r="T2320" t="s">
        <v>2847</v>
      </c>
      <c r="U2320" t="s">
        <v>99</v>
      </c>
      <c r="V2320">
        <v>0</v>
      </c>
      <c r="W2320" t="s">
        <v>95</v>
      </c>
      <c r="X2320" t="s">
        <v>95</v>
      </c>
      <c r="Y2320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141028637</v>
      </c>
      <c r="B2321">
        <v>141028637</v>
      </c>
      <c r="C2321">
        <v>547</v>
      </c>
      <c r="D2321" t="s">
        <v>248</v>
      </c>
      <c r="E2321">
        <v>866</v>
      </c>
      <c r="F2321">
        <v>8662415414</v>
      </c>
      <c r="G2321" t="s">
        <v>31</v>
      </c>
      <c r="H2321" t="s">
        <v>248</v>
      </c>
      <c r="I2321" s="1">
        <v>44988</v>
      </c>
      <c r="J2321" t="s">
        <v>221</v>
      </c>
      <c r="K2321">
        <v>6</v>
      </c>
      <c r="L2321" t="s">
        <v>3079</v>
      </c>
      <c r="M2321">
        <v>3</v>
      </c>
      <c r="N2321">
        <v>2023</v>
      </c>
      <c r="O2321" s="23">
        <v>0.42032407407407407</v>
      </c>
      <c r="P2321">
        <v>0</v>
      </c>
      <c r="Q2321" s="1">
        <v>44988</v>
      </c>
      <c r="R2321" s="23">
        <v>0.44203703703703706</v>
      </c>
      <c r="S2321" s="23">
        <v>2.1712962962962962E-2</v>
      </c>
      <c r="T2321" t="s">
        <v>100</v>
      </c>
      <c r="U2321" t="s">
        <v>101</v>
      </c>
      <c r="V2321">
        <v>0</v>
      </c>
      <c r="W2321" t="s">
        <v>95</v>
      </c>
      <c r="X2321" t="s">
        <v>95</v>
      </c>
      <c r="Y2321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141034772</v>
      </c>
      <c r="B2322">
        <v>141034772</v>
      </c>
      <c r="C2322">
        <v>547</v>
      </c>
      <c r="D2322" t="s">
        <v>248</v>
      </c>
      <c r="E2322">
        <v>842</v>
      </c>
      <c r="F2322">
        <v>8424257275</v>
      </c>
      <c r="G2322" t="s">
        <v>31</v>
      </c>
      <c r="H2322" t="s">
        <v>248</v>
      </c>
      <c r="I2322" s="1">
        <v>44988</v>
      </c>
      <c r="J2322" t="s">
        <v>221</v>
      </c>
      <c r="K2322">
        <v>6</v>
      </c>
      <c r="L2322" t="s">
        <v>3079</v>
      </c>
      <c r="M2322">
        <v>3</v>
      </c>
      <c r="N2322">
        <v>2023</v>
      </c>
      <c r="O2322" s="23">
        <v>0.43223379629629627</v>
      </c>
      <c r="P2322">
        <v>0</v>
      </c>
      <c r="Q2322" s="1">
        <v>44988</v>
      </c>
      <c r="R2322" s="23">
        <v>0.44256944444444446</v>
      </c>
      <c r="S2322" s="23">
        <v>1.0335648148148148E-2</v>
      </c>
      <c r="T2322" t="s">
        <v>3517</v>
      </c>
      <c r="U2322" t="s">
        <v>148</v>
      </c>
      <c r="V2322">
        <v>0</v>
      </c>
      <c r="W2322" t="s">
        <v>95</v>
      </c>
      <c r="X2322" t="s">
        <v>95</v>
      </c>
      <c r="Y2322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141036530</v>
      </c>
      <c r="B2323">
        <v>141036530</v>
      </c>
      <c r="C2323">
        <v>547</v>
      </c>
      <c r="D2323" t="s">
        <v>248</v>
      </c>
      <c r="E2323">
        <v>344</v>
      </c>
      <c r="F2323">
        <v>344269219</v>
      </c>
      <c r="G2323" t="s">
        <v>24</v>
      </c>
      <c r="H2323" t="s">
        <v>248</v>
      </c>
      <c r="I2323" s="1">
        <v>44988</v>
      </c>
      <c r="J2323" t="s">
        <v>221</v>
      </c>
      <c r="K2323">
        <v>6</v>
      </c>
      <c r="L2323" t="s">
        <v>3079</v>
      </c>
      <c r="M2323">
        <v>3</v>
      </c>
      <c r="N2323">
        <v>2023</v>
      </c>
      <c r="O2323" s="23">
        <v>0.43582175925925926</v>
      </c>
      <c r="P2323">
        <v>0</v>
      </c>
      <c r="Q2323" s="1">
        <v>44988</v>
      </c>
      <c r="R2323" s="23">
        <v>0.44277777777777777</v>
      </c>
      <c r="S2323" s="23">
        <v>6.9560185185185185E-3</v>
      </c>
      <c r="T2323" t="s">
        <v>92</v>
      </c>
      <c r="U2323" t="s">
        <v>93</v>
      </c>
      <c r="V2323">
        <v>0</v>
      </c>
      <c r="W2323" t="s">
        <v>91</v>
      </c>
      <c r="X2323" t="s">
        <v>91</v>
      </c>
      <c r="Y2323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141030886</v>
      </c>
      <c r="B2324">
        <v>141030886</v>
      </c>
      <c r="C2324">
        <v>547</v>
      </c>
      <c r="D2324" t="s">
        <v>248</v>
      </c>
      <c r="E2324">
        <v>338</v>
      </c>
      <c r="F2324">
        <v>3387686279</v>
      </c>
      <c r="G2324" t="s">
        <v>24</v>
      </c>
      <c r="H2324" t="s">
        <v>248</v>
      </c>
      <c r="I2324" s="1">
        <v>44988</v>
      </c>
      <c r="J2324" t="s">
        <v>221</v>
      </c>
      <c r="K2324">
        <v>6</v>
      </c>
      <c r="L2324" t="s">
        <v>3079</v>
      </c>
      <c r="M2324">
        <v>3</v>
      </c>
      <c r="N2324">
        <v>2023</v>
      </c>
      <c r="O2324" s="23">
        <v>0.42435185185185187</v>
      </c>
      <c r="P2324">
        <v>0</v>
      </c>
      <c r="Q2324" s="1">
        <v>44988</v>
      </c>
      <c r="R2324" s="23">
        <v>0.44351851851851853</v>
      </c>
      <c r="S2324" s="23">
        <v>1.9166666666666665E-2</v>
      </c>
      <c r="T2324" t="s">
        <v>100</v>
      </c>
      <c r="U2324" t="s">
        <v>101</v>
      </c>
      <c r="V2324">
        <v>0</v>
      </c>
      <c r="W2324" t="s">
        <v>95</v>
      </c>
      <c r="X2324" t="s">
        <v>95</v>
      </c>
      <c r="Y2324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141027605</v>
      </c>
      <c r="B2325">
        <v>141027605</v>
      </c>
      <c r="C2325">
        <v>547</v>
      </c>
      <c r="D2325" t="s">
        <v>248</v>
      </c>
      <c r="E2325">
        <v>212</v>
      </c>
      <c r="F2325">
        <v>2124048009</v>
      </c>
      <c r="G2325" t="s">
        <v>9</v>
      </c>
      <c r="H2325" t="s">
        <v>248</v>
      </c>
      <c r="I2325" s="1">
        <v>44988</v>
      </c>
      <c r="J2325" t="s">
        <v>221</v>
      </c>
      <c r="K2325">
        <v>6</v>
      </c>
      <c r="L2325" t="s">
        <v>3079</v>
      </c>
      <c r="M2325">
        <v>3</v>
      </c>
      <c r="N2325">
        <v>2023</v>
      </c>
      <c r="O2325" s="23">
        <v>0.41837962962962966</v>
      </c>
      <c r="P2325">
        <v>0</v>
      </c>
      <c r="Q2325" s="1">
        <v>44988</v>
      </c>
      <c r="R2325" s="23">
        <v>0.44373842592592594</v>
      </c>
      <c r="S2325" s="23">
        <v>2.5358796296296296E-2</v>
      </c>
      <c r="T2325" t="s">
        <v>3518</v>
      </c>
      <c r="U2325" t="s">
        <v>114</v>
      </c>
      <c r="V2325">
        <v>0</v>
      </c>
      <c r="W2325" t="s">
        <v>95</v>
      </c>
      <c r="X2325" t="s">
        <v>95</v>
      </c>
      <c r="Y2325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141033277</v>
      </c>
      <c r="B2326">
        <v>141033277</v>
      </c>
      <c r="C2326">
        <v>547</v>
      </c>
      <c r="D2326" t="s">
        <v>248</v>
      </c>
      <c r="E2326">
        <v>627</v>
      </c>
      <c r="F2326">
        <v>6274994992</v>
      </c>
      <c r="G2326" t="s">
        <v>18</v>
      </c>
      <c r="H2326" t="s">
        <v>248</v>
      </c>
      <c r="I2326" s="1">
        <v>44988</v>
      </c>
      <c r="J2326" t="s">
        <v>221</v>
      </c>
      <c r="K2326">
        <v>6</v>
      </c>
      <c r="L2326" t="s">
        <v>3079</v>
      </c>
      <c r="M2326">
        <v>3</v>
      </c>
      <c r="N2326">
        <v>2023</v>
      </c>
      <c r="O2326" s="23">
        <v>0.42905092592592592</v>
      </c>
      <c r="P2326">
        <v>0</v>
      </c>
      <c r="Q2326" s="1">
        <v>44988</v>
      </c>
      <c r="R2326" s="23">
        <v>0.44385416666666666</v>
      </c>
      <c r="S2326" s="23">
        <v>1.480324074074074E-2</v>
      </c>
      <c r="T2326" t="s">
        <v>96</v>
      </c>
      <c r="U2326" t="s">
        <v>114</v>
      </c>
      <c r="V2326">
        <v>0</v>
      </c>
      <c r="W2326" t="s">
        <v>95</v>
      </c>
      <c r="X2326" t="s">
        <v>95</v>
      </c>
      <c r="Y2326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141036016</v>
      </c>
      <c r="B2327">
        <v>141036016</v>
      </c>
      <c r="C2327">
        <v>547</v>
      </c>
      <c r="D2327" t="s">
        <v>248</v>
      </c>
      <c r="E2327">
        <v>371</v>
      </c>
      <c r="F2327">
        <v>3711530361</v>
      </c>
      <c r="G2327" t="s">
        <v>24</v>
      </c>
      <c r="H2327" t="s">
        <v>248</v>
      </c>
      <c r="I2327" s="1">
        <v>44988</v>
      </c>
      <c r="J2327" t="s">
        <v>221</v>
      </c>
      <c r="K2327">
        <v>6</v>
      </c>
      <c r="L2327" t="s">
        <v>3079</v>
      </c>
      <c r="M2327">
        <v>3</v>
      </c>
      <c r="N2327">
        <v>2023</v>
      </c>
      <c r="O2327" s="23">
        <v>0.43471064814814814</v>
      </c>
      <c r="P2327">
        <v>0</v>
      </c>
      <c r="Q2327" s="1">
        <v>44988</v>
      </c>
      <c r="R2327" s="23">
        <v>0.44513888888888886</v>
      </c>
      <c r="S2327" s="23">
        <v>1.0428240740740741E-2</v>
      </c>
      <c r="T2327" t="s">
        <v>96</v>
      </c>
      <c r="U2327" t="s">
        <v>114</v>
      </c>
      <c r="V2327">
        <v>0</v>
      </c>
      <c r="W2327" t="s">
        <v>95</v>
      </c>
      <c r="X2327" t="s">
        <v>95</v>
      </c>
      <c r="Y2327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141035959</v>
      </c>
      <c r="B2328">
        <v>141035959</v>
      </c>
      <c r="C2328">
        <v>547</v>
      </c>
      <c r="D2328" t="s">
        <v>248</v>
      </c>
      <c r="E2328">
        <v>892</v>
      </c>
      <c r="F2328">
        <v>8923695089</v>
      </c>
      <c r="G2328" t="s">
        <v>28</v>
      </c>
      <c r="H2328" t="s">
        <v>248</v>
      </c>
      <c r="I2328" s="1">
        <v>44988</v>
      </c>
      <c r="J2328" t="s">
        <v>221</v>
      </c>
      <c r="K2328">
        <v>6</v>
      </c>
      <c r="L2328" t="s">
        <v>3079</v>
      </c>
      <c r="M2328">
        <v>3</v>
      </c>
      <c r="N2328">
        <v>2023</v>
      </c>
      <c r="O2328" s="23">
        <v>0.43460648148148145</v>
      </c>
      <c r="P2328">
        <v>0</v>
      </c>
      <c r="Q2328" s="1">
        <v>44988</v>
      </c>
      <c r="R2328" s="23">
        <v>0.44921296296296298</v>
      </c>
      <c r="S2328" s="23">
        <v>1.4606481481481481E-2</v>
      </c>
      <c r="T2328" t="s">
        <v>100</v>
      </c>
      <c r="U2328" t="s">
        <v>101</v>
      </c>
      <c r="V2328">
        <v>0</v>
      </c>
      <c r="W2328" t="s">
        <v>95</v>
      </c>
      <c r="X2328" t="s">
        <v>95</v>
      </c>
      <c r="Y2328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141040026</v>
      </c>
      <c r="B2329">
        <v>141040026</v>
      </c>
      <c r="C2329">
        <v>547</v>
      </c>
      <c r="D2329" t="s">
        <v>248</v>
      </c>
      <c r="E2329">
        <v>866</v>
      </c>
      <c r="F2329">
        <v>8662415414</v>
      </c>
      <c r="G2329" t="s">
        <v>31</v>
      </c>
      <c r="H2329" t="s">
        <v>248</v>
      </c>
      <c r="I2329" s="1">
        <v>44988</v>
      </c>
      <c r="J2329" t="s">
        <v>221</v>
      </c>
      <c r="K2329">
        <v>6</v>
      </c>
      <c r="L2329" t="s">
        <v>3079</v>
      </c>
      <c r="M2329">
        <v>3</v>
      </c>
      <c r="N2329">
        <v>2023</v>
      </c>
      <c r="O2329" s="23">
        <v>0.44225694444444447</v>
      </c>
      <c r="P2329">
        <v>0</v>
      </c>
      <c r="Q2329" s="1">
        <v>44988</v>
      </c>
      <c r="R2329" s="23">
        <v>0.44921296296296298</v>
      </c>
      <c r="S2329" s="23">
        <v>6.9560185185185185E-3</v>
      </c>
      <c r="T2329" t="s">
        <v>121</v>
      </c>
      <c r="U2329" t="s">
        <v>99</v>
      </c>
      <c r="V2329">
        <v>0</v>
      </c>
      <c r="W2329" t="s">
        <v>95</v>
      </c>
      <c r="X2329" t="s">
        <v>95</v>
      </c>
      <c r="Y2329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141040656</v>
      </c>
      <c r="B2330">
        <v>141040656</v>
      </c>
      <c r="C2330">
        <v>547</v>
      </c>
      <c r="D2330" t="s">
        <v>248</v>
      </c>
      <c r="E2330">
        <v>90</v>
      </c>
      <c r="F2330">
        <v>905253551</v>
      </c>
      <c r="G2330" t="s">
        <v>9</v>
      </c>
      <c r="H2330" t="s">
        <v>248</v>
      </c>
      <c r="I2330" s="1">
        <v>44988</v>
      </c>
      <c r="J2330" t="s">
        <v>221</v>
      </c>
      <c r="K2330">
        <v>6</v>
      </c>
      <c r="L2330" t="s">
        <v>3079</v>
      </c>
      <c r="M2330">
        <v>3</v>
      </c>
      <c r="N2330">
        <v>2023</v>
      </c>
      <c r="O2330" s="23">
        <v>0.44333333333333336</v>
      </c>
      <c r="P2330">
        <v>0</v>
      </c>
      <c r="Q2330" s="1">
        <v>44988</v>
      </c>
      <c r="R2330" s="23">
        <v>0.4508449074074074</v>
      </c>
      <c r="S2330" s="23">
        <v>7.5115740740740742E-3</v>
      </c>
      <c r="T2330" t="s">
        <v>116</v>
      </c>
      <c r="U2330" t="s">
        <v>103</v>
      </c>
      <c r="V2330">
        <v>0</v>
      </c>
      <c r="W2330" t="s">
        <v>95</v>
      </c>
      <c r="X2330" t="s">
        <v>95</v>
      </c>
      <c r="Y2330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141040927</v>
      </c>
      <c r="B2331">
        <v>141040927</v>
      </c>
      <c r="C2331">
        <v>547</v>
      </c>
      <c r="D2331" t="s">
        <v>248</v>
      </c>
      <c r="E2331">
        <v>873</v>
      </c>
      <c r="F2331">
        <v>873769957</v>
      </c>
      <c r="G2331" t="s">
        <v>31</v>
      </c>
      <c r="H2331" t="s">
        <v>248</v>
      </c>
      <c r="I2331" s="1">
        <v>44988</v>
      </c>
      <c r="J2331" t="s">
        <v>221</v>
      </c>
      <c r="K2331">
        <v>6</v>
      </c>
      <c r="L2331" t="s">
        <v>3079</v>
      </c>
      <c r="M2331">
        <v>3</v>
      </c>
      <c r="N2331">
        <v>2023</v>
      </c>
      <c r="O2331" s="23">
        <v>0.44384259259259257</v>
      </c>
      <c r="P2331">
        <v>0</v>
      </c>
      <c r="Q2331" s="1">
        <v>44988</v>
      </c>
      <c r="R2331" s="23">
        <v>0.45157407407407407</v>
      </c>
      <c r="S2331" s="23">
        <v>7.7314814814814815E-3</v>
      </c>
      <c r="T2331" t="s">
        <v>102</v>
      </c>
      <c r="U2331" t="s">
        <v>103</v>
      </c>
      <c r="V2331">
        <v>0</v>
      </c>
      <c r="W2331" t="s">
        <v>173</v>
      </c>
      <c r="X2331" t="s">
        <v>173</v>
      </c>
      <c r="Y2331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141037626</v>
      </c>
      <c r="B2332">
        <v>141037626</v>
      </c>
      <c r="C2332">
        <v>547</v>
      </c>
      <c r="D2332" t="s">
        <v>248</v>
      </c>
      <c r="E2332">
        <v>12</v>
      </c>
      <c r="F2332">
        <v>126068110</v>
      </c>
      <c r="G2332" t="s">
        <v>9</v>
      </c>
      <c r="H2332" t="s">
        <v>248</v>
      </c>
      <c r="I2332" s="1">
        <v>44988</v>
      </c>
      <c r="J2332" t="s">
        <v>221</v>
      </c>
      <c r="K2332">
        <v>6</v>
      </c>
      <c r="L2332" t="s">
        <v>3079</v>
      </c>
      <c r="M2332">
        <v>3</v>
      </c>
      <c r="N2332">
        <v>2023</v>
      </c>
      <c r="O2332" s="23">
        <v>0.43805555555555553</v>
      </c>
      <c r="P2332">
        <v>0</v>
      </c>
      <c r="Q2332" s="1">
        <v>44988</v>
      </c>
      <c r="R2332" s="23">
        <v>0.4528935185185185</v>
      </c>
      <c r="S2332" s="23">
        <v>1.4837962962962963E-2</v>
      </c>
      <c r="T2332" t="s">
        <v>96</v>
      </c>
      <c r="U2332" t="s">
        <v>114</v>
      </c>
      <c r="V2332">
        <v>0</v>
      </c>
      <c r="W2332" t="s">
        <v>95</v>
      </c>
      <c r="X2332" t="s">
        <v>95</v>
      </c>
      <c r="Y2332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141036692</v>
      </c>
      <c r="B2333">
        <v>141036692</v>
      </c>
      <c r="C2333">
        <v>547</v>
      </c>
      <c r="D2333" t="s">
        <v>248</v>
      </c>
      <c r="E2333">
        <v>502</v>
      </c>
      <c r="F2333">
        <v>5026542262</v>
      </c>
      <c r="G2333" t="s">
        <v>9</v>
      </c>
      <c r="H2333" t="s">
        <v>248</v>
      </c>
      <c r="I2333" s="1">
        <v>44988</v>
      </c>
      <c r="J2333" t="s">
        <v>221</v>
      </c>
      <c r="K2333">
        <v>6</v>
      </c>
      <c r="L2333" t="s">
        <v>3079</v>
      </c>
      <c r="M2333">
        <v>3</v>
      </c>
      <c r="N2333">
        <v>2023</v>
      </c>
      <c r="O2333" s="23">
        <v>0.43616898148148148</v>
      </c>
      <c r="P2333">
        <v>0</v>
      </c>
      <c r="Q2333" s="1">
        <v>44988</v>
      </c>
      <c r="R2333" s="23">
        <v>0.45293981481481482</v>
      </c>
      <c r="S2333" s="23">
        <v>1.6770833333333332E-2</v>
      </c>
      <c r="T2333" t="s">
        <v>96</v>
      </c>
      <c r="U2333" t="s">
        <v>114</v>
      </c>
      <c r="V2333">
        <v>0</v>
      </c>
      <c r="W2333" t="s">
        <v>95</v>
      </c>
      <c r="X2333" t="s">
        <v>95</v>
      </c>
      <c r="Y2333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141042332</v>
      </c>
      <c r="B2334">
        <v>141042332</v>
      </c>
      <c r="C2334">
        <v>547</v>
      </c>
      <c r="D2334" t="s">
        <v>248</v>
      </c>
      <c r="E2334">
        <v>87</v>
      </c>
      <c r="F2334">
        <v>872657429</v>
      </c>
      <c r="G2334" t="s">
        <v>9</v>
      </c>
      <c r="H2334" t="s">
        <v>248</v>
      </c>
      <c r="I2334" s="1">
        <v>44988</v>
      </c>
      <c r="J2334" t="s">
        <v>221</v>
      </c>
      <c r="K2334">
        <v>6</v>
      </c>
      <c r="L2334" t="s">
        <v>3079</v>
      </c>
      <c r="M2334">
        <v>3</v>
      </c>
      <c r="N2334">
        <v>2023</v>
      </c>
      <c r="O2334" s="23">
        <v>0.44684027777777779</v>
      </c>
      <c r="P2334">
        <v>0</v>
      </c>
      <c r="Q2334" s="1">
        <v>44988</v>
      </c>
      <c r="R2334" s="23">
        <v>0.45379629629629631</v>
      </c>
      <c r="S2334" s="23">
        <v>6.9560185185185185E-3</v>
      </c>
      <c r="T2334" t="s">
        <v>113</v>
      </c>
      <c r="U2334" t="s">
        <v>128</v>
      </c>
      <c r="V2334">
        <v>0</v>
      </c>
      <c r="W2334" t="s">
        <v>95</v>
      </c>
      <c r="X2334" t="s">
        <v>95</v>
      </c>
      <c r="Y2334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141034363</v>
      </c>
      <c r="B2335">
        <v>141034363</v>
      </c>
      <c r="C2335">
        <v>547</v>
      </c>
      <c r="D2335" t="s">
        <v>248</v>
      </c>
      <c r="E2335">
        <v>118</v>
      </c>
      <c r="F2335">
        <v>1189420884</v>
      </c>
      <c r="G2335" t="s">
        <v>12</v>
      </c>
      <c r="H2335" t="s">
        <v>248</v>
      </c>
      <c r="I2335" s="1">
        <v>44988</v>
      </c>
      <c r="J2335" t="s">
        <v>221</v>
      </c>
      <c r="K2335">
        <v>6</v>
      </c>
      <c r="L2335" t="s">
        <v>3079</v>
      </c>
      <c r="M2335">
        <v>3</v>
      </c>
      <c r="N2335">
        <v>2023</v>
      </c>
      <c r="O2335" s="23">
        <v>0.43133101851851852</v>
      </c>
      <c r="P2335">
        <v>0</v>
      </c>
      <c r="Q2335" s="1">
        <v>44988</v>
      </c>
      <c r="R2335" s="23">
        <v>0.45449074074074075</v>
      </c>
      <c r="S2335" s="23">
        <v>2.3159722222222224E-2</v>
      </c>
      <c r="T2335" t="s">
        <v>314</v>
      </c>
      <c r="U2335" t="s">
        <v>114</v>
      </c>
      <c r="V2335">
        <v>0</v>
      </c>
      <c r="W2335" t="s">
        <v>95</v>
      </c>
      <c r="X2335" t="s">
        <v>95</v>
      </c>
      <c r="Y2335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141038095</v>
      </c>
      <c r="B2336">
        <v>141038095</v>
      </c>
      <c r="C2336">
        <v>547</v>
      </c>
      <c r="D2336" t="s">
        <v>248</v>
      </c>
      <c r="E2336">
        <v>535</v>
      </c>
      <c r="F2336">
        <v>5354533687</v>
      </c>
      <c r="G2336" t="s">
        <v>9</v>
      </c>
      <c r="H2336" t="s">
        <v>248</v>
      </c>
      <c r="I2336" s="1">
        <v>44988</v>
      </c>
      <c r="J2336" t="s">
        <v>221</v>
      </c>
      <c r="K2336">
        <v>6</v>
      </c>
      <c r="L2336" t="s">
        <v>3079</v>
      </c>
      <c r="M2336">
        <v>3</v>
      </c>
      <c r="N2336">
        <v>2023</v>
      </c>
      <c r="O2336" s="23">
        <v>0.43902777777777779</v>
      </c>
      <c r="P2336">
        <v>0</v>
      </c>
      <c r="Q2336" s="1">
        <v>44988</v>
      </c>
      <c r="R2336" s="23">
        <v>0.45491898148148147</v>
      </c>
      <c r="S2336" s="23">
        <v>1.5891203703703703E-2</v>
      </c>
      <c r="T2336" t="s">
        <v>118</v>
      </c>
      <c r="U2336" t="s">
        <v>101</v>
      </c>
      <c r="V2336">
        <v>0</v>
      </c>
      <c r="W2336" t="s">
        <v>95</v>
      </c>
      <c r="X2336" t="s">
        <v>95</v>
      </c>
      <c r="Y2336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141032692</v>
      </c>
      <c r="B2337">
        <v>141032692</v>
      </c>
      <c r="C2337">
        <v>547</v>
      </c>
      <c r="D2337" t="s">
        <v>248</v>
      </c>
      <c r="E2337">
        <v>421</v>
      </c>
      <c r="F2337">
        <v>4213730453</v>
      </c>
      <c r="G2337" t="s">
        <v>25</v>
      </c>
      <c r="H2337" t="s">
        <v>248</v>
      </c>
      <c r="I2337" s="1">
        <v>44988</v>
      </c>
      <c r="J2337" t="s">
        <v>221</v>
      </c>
      <c r="K2337">
        <v>6</v>
      </c>
      <c r="L2337" t="s">
        <v>3079</v>
      </c>
      <c r="M2337">
        <v>3</v>
      </c>
      <c r="N2337">
        <v>2023</v>
      </c>
      <c r="O2337" s="23">
        <v>0.42792824074074076</v>
      </c>
      <c r="P2337">
        <v>0</v>
      </c>
      <c r="Q2337" s="1">
        <v>44988</v>
      </c>
      <c r="R2337" s="23">
        <v>0.45502314814814815</v>
      </c>
      <c r="S2337" s="23">
        <v>2.7094907407407408E-2</v>
      </c>
      <c r="T2337" t="s">
        <v>104</v>
      </c>
      <c r="U2337" t="s">
        <v>149</v>
      </c>
      <c r="V2337">
        <v>0</v>
      </c>
      <c r="W2337" t="s">
        <v>95</v>
      </c>
      <c r="X2337" t="s">
        <v>95</v>
      </c>
      <c r="Y2337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141042799</v>
      </c>
      <c r="B2338">
        <v>141042799</v>
      </c>
      <c r="C2338">
        <v>547</v>
      </c>
      <c r="D2338" t="s">
        <v>248</v>
      </c>
      <c r="E2338">
        <v>773</v>
      </c>
      <c r="F2338">
        <v>7738739362</v>
      </c>
      <c r="G2338" t="s">
        <v>13</v>
      </c>
      <c r="H2338" t="s">
        <v>248</v>
      </c>
      <c r="I2338" s="1">
        <v>44988</v>
      </c>
      <c r="J2338" t="s">
        <v>221</v>
      </c>
      <c r="K2338">
        <v>6</v>
      </c>
      <c r="L2338" t="s">
        <v>3079</v>
      </c>
      <c r="M2338">
        <v>3</v>
      </c>
      <c r="N2338">
        <v>2023</v>
      </c>
      <c r="O2338" s="23">
        <v>0.44774305555555555</v>
      </c>
      <c r="P2338">
        <v>0</v>
      </c>
      <c r="Q2338" s="1">
        <v>44988</v>
      </c>
      <c r="R2338" s="23">
        <v>0.45662037037037034</v>
      </c>
      <c r="S2338" s="23">
        <v>8.8773148148148153E-3</v>
      </c>
      <c r="T2338" t="s">
        <v>113</v>
      </c>
      <c r="U2338" t="s">
        <v>114</v>
      </c>
      <c r="V2338">
        <v>0</v>
      </c>
      <c r="W2338" t="s">
        <v>95</v>
      </c>
      <c r="X2338" t="s">
        <v>95</v>
      </c>
      <c r="Y2338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141043228</v>
      </c>
      <c r="B2339">
        <v>141043228</v>
      </c>
      <c r="C2339">
        <v>547</v>
      </c>
      <c r="D2339" t="s">
        <v>248</v>
      </c>
      <c r="E2339">
        <v>696</v>
      </c>
      <c r="F2339">
        <v>6962851307</v>
      </c>
      <c r="G2339" t="s">
        <v>29</v>
      </c>
      <c r="H2339" t="s">
        <v>248</v>
      </c>
      <c r="I2339" s="1">
        <v>44988</v>
      </c>
      <c r="J2339" t="s">
        <v>221</v>
      </c>
      <c r="K2339">
        <v>6</v>
      </c>
      <c r="L2339" t="s">
        <v>3079</v>
      </c>
      <c r="M2339">
        <v>3</v>
      </c>
      <c r="N2339">
        <v>2023</v>
      </c>
      <c r="O2339" s="23">
        <v>0.44864583333333335</v>
      </c>
      <c r="P2339">
        <v>0</v>
      </c>
      <c r="Q2339" s="1">
        <v>44988</v>
      </c>
      <c r="R2339" s="23">
        <v>0.45744212962962966</v>
      </c>
      <c r="S2339" s="23">
        <v>8.7962962962962968E-3</v>
      </c>
      <c r="T2339" t="s">
        <v>3519</v>
      </c>
      <c r="U2339" t="s">
        <v>149</v>
      </c>
      <c r="V2339">
        <v>0</v>
      </c>
      <c r="W2339" t="s">
        <v>95</v>
      </c>
      <c r="X2339" t="s">
        <v>95</v>
      </c>
      <c r="Y2339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141044538</v>
      </c>
      <c r="B2340">
        <v>141044538</v>
      </c>
      <c r="C2340">
        <v>547</v>
      </c>
      <c r="D2340" t="s">
        <v>248</v>
      </c>
      <c r="E2340">
        <v>169</v>
      </c>
      <c r="F2340">
        <v>1699662365</v>
      </c>
      <c r="G2340" t="s">
        <v>12</v>
      </c>
      <c r="H2340" t="s">
        <v>248</v>
      </c>
      <c r="I2340" s="1">
        <v>44988</v>
      </c>
      <c r="J2340" t="s">
        <v>221</v>
      </c>
      <c r="K2340">
        <v>6</v>
      </c>
      <c r="L2340" t="s">
        <v>3079</v>
      </c>
      <c r="M2340">
        <v>3</v>
      </c>
      <c r="N2340">
        <v>2023</v>
      </c>
      <c r="O2340" s="23">
        <v>0.45149305555555558</v>
      </c>
      <c r="P2340">
        <v>0</v>
      </c>
      <c r="Q2340" s="1">
        <v>44988</v>
      </c>
      <c r="R2340" s="23">
        <v>0.45910879629629631</v>
      </c>
      <c r="S2340" s="23">
        <v>7.6157407407407406E-3</v>
      </c>
      <c r="T2340" t="s">
        <v>116</v>
      </c>
      <c r="U2340" t="s">
        <v>103</v>
      </c>
      <c r="V2340">
        <v>0</v>
      </c>
      <c r="W2340" t="s">
        <v>95</v>
      </c>
      <c r="X2340" t="s">
        <v>95</v>
      </c>
      <c r="Y2340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141043020</v>
      </c>
      <c r="B2341">
        <v>141043020</v>
      </c>
      <c r="C2341">
        <v>547</v>
      </c>
      <c r="D2341" t="s">
        <v>248</v>
      </c>
      <c r="E2341">
        <v>688</v>
      </c>
      <c r="F2341">
        <v>6884804859</v>
      </c>
      <c r="G2341" t="s">
        <v>9</v>
      </c>
      <c r="H2341" t="s">
        <v>248</v>
      </c>
      <c r="I2341" s="1">
        <v>44988</v>
      </c>
      <c r="J2341" t="s">
        <v>221</v>
      </c>
      <c r="K2341">
        <v>6</v>
      </c>
      <c r="L2341" t="s">
        <v>3079</v>
      </c>
      <c r="M2341">
        <v>3</v>
      </c>
      <c r="N2341">
        <v>2023</v>
      </c>
      <c r="O2341" s="23">
        <v>0.44814814814814813</v>
      </c>
      <c r="P2341">
        <v>0</v>
      </c>
      <c r="Q2341" s="1">
        <v>44988</v>
      </c>
      <c r="R2341" s="23">
        <v>0.45966435185185184</v>
      </c>
      <c r="S2341" s="23">
        <v>1.1516203703703704E-2</v>
      </c>
      <c r="T2341" t="s">
        <v>3520</v>
      </c>
      <c r="U2341" t="s">
        <v>129</v>
      </c>
      <c r="V2341">
        <v>0</v>
      </c>
      <c r="W2341" t="s">
        <v>95</v>
      </c>
      <c r="X2341" t="s">
        <v>95</v>
      </c>
      <c r="Y2341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141019175</v>
      </c>
      <c r="B2342">
        <v>141019175</v>
      </c>
      <c r="C2342">
        <v>547</v>
      </c>
      <c r="D2342" t="s">
        <v>248</v>
      </c>
      <c r="E2342">
        <v>609</v>
      </c>
      <c r="F2342">
        <v>6099427955</v>
      </c>
      <c r="G2342" t="s">
        <v>9</v>
      </c>
      <c r="H2342" t="s">
        <v>248</v>
      </c>
      <c r="I2342" s="1">
        <v>44988</v>
      </c>
      <c r="J2342" t="s">
        <v>221</v>
      </c>
      <c r="K2342">
        <v>6</v>
      </c>
      <c r="L2342" t="s">
        <v>3079</v>
      </c>
      <c r="M2342">
        <v>3</v>
      </c>
      <c r="N2342">
        <v>2023</v>
      </c>
      <c r="O2342" s="23">
        <v>0.40037037037037038</v>
      </c>
      <c r="P2342">
        <v>0</v>
      </c>
      <c r="Q2342" s="1">
        <v>44988</v>
      </c>
      <c r="R2342" s="23">
        <v>0.46134259259259258</v>
      </c>
      <c r="S2342" s="23">
        <v>6.0972222222222219E-2</v>
      </c>
      <c r="T2342" t="s">
        <v>3521</v>
      </c>
      <c r="U2342" t="s">
        <v>114</v>
      </c>
      <c r="V2342">
        <v>0</v>
      </c>
      <c r="W2342" t="s">
        <v>95</v>
      </c>
      <c r="X2342" t="s">
        <v>95</v>
      </c>
      <c r="Y2342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141036886</v>
      </c>
      <c r="B2343">
        <v>141036886</v>
      </c>
      <c r="C2343">
        <v>547</v>
      </c>
      <c r="D2343" t="s">
        <v>248</v>
      </c>
      <c r="E2343">
        <v>984</v>
      </c>
      <c r="F2343">
        <v>9845169749</v>
      </c>
      <c r="G2343" t="s">
        <v>33</v>
      </c>
      <c r="H2343" t="s">
        <v>248</v>
      </c>
      <c r="I2343" s="1">
        <v>44988</v>
      </c>
      <c r="J2343" t="s">
        <v>221</v>
      </c>
      <c r="K2343">
        <v>6</v>
      </c>
      <c r="L2343" t="s">
        <v>3079</v>
      </c>
      <c r="M2343">
        <v>3</v>
      </c>
      <c r="N2343">
        <v>2023</v>
      </c>
      <c r="O2343" s="23">
        <v>0.43656250000000002</v>
      </c>
      <c r="P2343">
        <v>0</v>
      </c>
      <c r="Q2343" s="1">
        <v>44988</v>
      </c>
      <c r="R2343" s="23">
        <v>0.46155092592592595</v>
      </c>
      <c r="S2343" s="23">
        <v>2.4988425925925924E-2</v>
      </c>
      <c r="T2343" t="s">
        <v>118</v>
      </c>
      <c r="U2343" t="s">
        <v>2813</v>
      </c>
      <c r="V2343">
        <v>0</v>
      </c>
      <c r="W2343" t="s">
        <v>95</v>
      </c>
      <c r="X2343" t="s">
        <v>95</v>
      </c>
      <c r="Y2343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141035177</v>
      </c>
      <c r="B2344">
        <v>141035177</v>
      </c>
      <c r="C2344">
        <v>547</v>
      </c>
      <c r="D2344" t="s">
        <v>248</v>
      </c>
      <c r="E2344">
        <v>889</v>
      </c>
      <c r="F2344">
        <v>8898758854</v>
      </c>
      <c r="G2344" t="s">
        <v>9</v>
      </c>
      <c r="H2344" t="s">
        <v>248</v>
      </c>
      <c r="I2344" s="1">
        <v>44988</v>
      </c>
      <c r="J2344" t="s">
        <v>221</v>
      </c>
      <c r="K2344">
        <v>6</v>
      </c>
      <c r="L2344" t="s">
        <v>3079</v>
      </c>
      <c r="M2344">
        <v>3</v>
      </c>
      <c r="N2344">
        <v>2023</v>
      </c>
      <c r="O2344" s="23">
        <v>0.43304398148148149</v>
      </c>
      <c r="P2344">
        <v>0</v>
      </c>
      <c r="Q2344" s="1">
        <v>44988</v>
      </c>
      <c r="R2344" s="23">
        <v>0.4619328703703704</v>
      </c>
      <c r="S2344" s="23">
        <v>2.8888888888888888E-2</v>
      </c>
      <c r="T2344" t="s">
        <v>3522</v>
      </c>
      <c r="U2344" t="s">
        <v>114</v>
      </c>
      <c r="V2344">
        <v>0</v>
      </c>
      <c r="W2344" t="s">
        <v>95</v>
      </c>
      <c r="X2344" t="s">
        <v>95</v>
      </c>
      <c r="Y2344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141047046</v>
      </c>
      <c r="B2345">
        <v>141047046</v>
      </c>
      <c r="C2345">
        <v>547</v>
      </c>
      <c r="D2345" t="s">
        <v>248</v>
      </c>
      <c r="E2345">
        <v>226</v>
      </c>
      <c r="F2345">
        <v>2263215956</v>
      </c>
      <c r="G2345" t="s">
        <v>16</v>
      </c>
      <c r="H2345" t="s">
        <v>248</v>
      </c>
      <c r="I2345" s="1">
        <v>44988</v>
      </c>
      <c r="J2345" t="s">
        <v>221</v>
      </c>
      <c r="K2345">
        <v>6</v>
      </c>
      <c r="L2345" t="s">
        <v>3079</v>
      </c>
      <c r="M2345">
        <v>3</v>
      </c>
      <c r="N2345">
        <v>2023</v>
      </c>
      <c r="O2345" s="23">
        <v>0.45695601851851853</v>
      </c>
      <c r="P2345">
        <v>0</v>
      </c>
      <c r="Q2345" s="1">
        <v>44988</v>
      </c>
      <c r="R2345" s="23">
        <v>0.46399305555555553</v>
      </c>
      <c r="S2345" s="23">
        <v>7.037037037037037E-3</v>
      </c>
      <c r="T2345" t="s">
        <v>294</v>
      </c>
      <c r="U2345" t="s">
        <v>129</v>
      </c>
      <c r="V2345">
        <v>0</v>
      </c>
      <c r="W2345" t="s">
        <v>95</v>
      </c>
      <c r="X2345" t="s">
        <v>95</v>
      </c>
      <c r="Y2345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141045959</v>
      </c>
      <c r="B2346">
        <v>141045959</v>
      </c>
      <c r="C2346">
        <v>547</v>
      </c>
      <c r="D2346" t="s">
        <v>248</v>
      </c>
      <c r="E2346">
        <v>254</v>
      </c>
      <c r="F2346">
        <v>2543970541</v>
      </c>
      <c r="G2346" t="s">
        <v>9</v>
      </c>
      <c r="H2346" t="s">
        <v>248</v>
      </c>
      <c r="I2346" s="1">
        <v>44988</v>
      </c>
      <c r="J2346" t="s">
        <v>221</v>
      </c>
      <c r="K2346">
        <v>6</v>
      </c>
      <c r="L2346" t="s">
        <v>3079</v>
      </c>
      <c r="M2346">
        <v>3</v>
      </c>
      <c r="N2346">
        <v>2023</v>
      </c>
      <c r="O2346" s="23">
        <v>0.45450231481481479</v>
      </c>
      <c r="P2346">
        <v>0</v>
      </c>
      <c r="Q2346" s="1">
        <v>44988</v>
      </c>
      <c r="R2346" s="23">
        <v>0.46417824074074077</v>
      </c>
      <c r="S2346" s="23">
        <v>9.6759259259259264E-3</v>
      </c>
      <c r="T2346" t="s">
        <v>178</v>
      </c>
      <c r="U2346" t="s">
        <v>103</v>
      </c>
      <c r="V2346">
        <v>0</v>
      </c>
      <c r="W2346" t="s">
        <v>95</v>
      </c>
      <c r="X2346" t="s">
        <v>95</v>
      </c>
      <c r="Y2346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141046889</v>
      </c>
      <c r="B2347">
        <v>141046889</v>
      </c>
      <c r="C2347">
        <v>547</v>
      </c>
      <c r="D2347" t="s">
        <v>248</v>
      </c>
      <c r="E2347">
        <v>183</v>
      </c>
      <c r="F2347">
        <v>1835496798</v>
      </c>
      <c r="G2347" t="s">
        <v>12</v>
      </c>
      <c r="H2347" t="s">
        <v>248</v>
      </c>
      <c r="I2347" s="1">
        <v>44988</v>
      </c>
      <c r="J2347" t="s">
        <v>221</v>
      </c>
      <c r="K2347">
        <v>6</v>
      </c>
      <c r="L2347" t="s">
        <v>3079</v>
      </c>
      <c r="M2347">
        <v>3</v>
      </c>
      <c r="N2347">
        <v>2023</v>
      </c>
      <c r="O2347" s="23">
        <v>0.45658564814814817</v>
      </c>
      <c r="P2347">
        <v>0</v>
      </c>
      <c r="Q2347" s="1">
        <v>44988</v>
      </c>
      <c r="R2347" s="23">
        <v>0.46468749999999998</v>
      </c>
      <c r="S2347" s="23">
        <v>8.1018518518518514E-3</v>
      </c>
      <c r="T2347" t="s">
        <v>2791</v>
      </c>
      <c r="U2347" t="s">
        <v>209</v>
      </c>
      <c r="V2347">
        <v>0</v>
      </c>
      <c r="W2347" t="s">
        <v>95</v>
      </c>
      <c r="X2347" t="s">
        <v>95</v>
      </c>
      <c r="Y2347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141042948</v>
      </c>
      <c r="B2348">
        <v>141042948</v>
      </c>
      <c r="C2348">
        <v>547</v>
      </c>
      <c r="D2348" t="s">
        <v>248</v>
      </c>
      <c r="E2348">
        <v>905</v>
      </c>
      <c r="F2348">
        <v>9054862867</v>
      </c>
      <c r="G2348" t="s">
        <v>9</v>
      </c>
      <c r="H2348" t="s">
        <v>248</v>
      </c>
      <c r="I2348" s="1">
        <v>44988</v>
      </c>
      <c r="J2348" t="s">
        <v>221</v>
      </c>
      <c r="K2348">
        <v>6</v>
      </c>
      <c r="L2348" t="s">
        <v>3079</v>
      </c>
      <c r="M2348">
        <v>3</v>
      </c>
      <c r="N2348">
        <v>2023</v>
      </c>
      <c r="O2348" s="23">
        <v>0.4480439814814815</v>
      </c>
      <c r="P2348">
        <v>0</v>
      </c>
      <c r="Q2348" s="1">
        <v>44988</v>
      </c>
      <c r="R2348" s="23">
        <v>0.4651851851851852</v>
      </c>
      <c r="S2348" s="23">
        <v>1.7141203703703704E-2</v>
      </c>
      <c r="T2348" t="s">
        <v>100</v>
      </c>
      <c r="U2348" t="s">
        <v>101</v>
      </c>
      <c r="V2348">
        <v>0</v>
      </c>
      <c r="W2348" t="s">
        <v>95</v>
      </c>
      <c r="X2348" t="s">
        <v>95</v>
      </c>
      <c r="Y2348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141047600</v>
      </c>
      <c r="B2349">
        <v>141047600</v>
      </c>
      <c r="C2349">
        <v>547</v>
      </c>
      <c r="D2349" t="s">
        <v>248</v>
      </c>
      <c r="E2349">
        <v>537</v>
      </c>
      <c r="F2349">
        <v>5374315035</v>
      </c>
      <c r="G2349" t="s">
        <v>9</v>
      </c>
      <c r="H2349" t="s">
        <v>248</v>
      </c>
      <c r="I2349" s="1">
        <v>44988</v>
      </c>
      <c r="J2349" t="s">
        <v>221</v>
      </c>
      <c r="K2349">
        <v>6</v>
      </c>
      <c r="L2349" t="s">
        <v>3079</v>
      </c>
      <c r="M2349">
        <v>3</v>
      </c>
      <c r="N2349">
        <v>2023</v>
      </c>
      <c r="O2349" s="23">
        <v>0.4582060185185185</v>
      </c>
      <c r="P2349">
        <v>0</v>
      </c>
      <c r="Q2349" s="1">
        <v>44988</v>
      </c>
      <c r="R2349" s="23">
        <v>0.46565972222222224</v>
      </c>
      <c r="S2349" s="23">
        <v>7.4537037037037037E-3</v>
      </c>
      <c r="T2349" t="s">
        <v>3523</v>
      </c>
      <c r="U2349" t="s">
        <v>103</v>
      </c>
      <c r="V2349">
        <v>0</v>
      </c>
      <c r="W2349" t="s">
        <v>95</v>
      </c>
      <c r="X2349" t="s">
        <v>95</v>
      </c>
      <c r="Y2349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141043388</v>
      </c>
      <c r="B2350">
        <v>141043388</v>
      </c>
      <c r="C2350">
        <v>547</v>
      </c>
      <c r="D2350" t="s">
        <v>248</v>
      </c>
      <c r="E2350">
        <v>992</v>
      </c>
      <c r="F2350">
        <v>9927389604</v>
      </c>
      <c r="G2350" t="s">
        <v>20</v>
      </c>
      <c r="H2350" t="s">
        <v>248</v>
      </c>
      <c r="I2350" s="1">
        <v>44988</v>
      </c>
      <c r="J2350" t="s">
        <v>221</v>
      </c>
      <c r="K2350">
        <v>6</v>
      </c>
      <c r="L2350" t="s">
        <v>3079</v>
      </c>
      <c r="M2350">
        <v>3</v>
      </c>
      <c r="N2350">
        <v>2023</v>
      </c>
      <c r="O2350" s="23">
        <v>0.44903935185185184</v>
      </c>
      <c r="P2350">
        <v>0</v>
      </c>
      <c r="Q2350" s="1">
        <v>44988</v>
      </c>
      <c r="R2350" s="23">
        <v>0.46587962962962964</v>
      </c>
      <c r="S2350" s="23">
        <v>1.6840277777777777E-2</v>
      </c>
      <c r="T2350" t="s">
        <v>118</v>
      </c>
      <c r="U2350" t="s">
        <v>101</v>
      </c>
      <c r="V2350">
        <v>0</v>
      </c>
      <c r="W2350" t="s">
        <v>95</v>
      </c>
      <c r="X2350" t="s">
        <v>95</v>
      </c>
      <c r="Y2350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141043570</v>
      </c>
      <c r="B2351">
        <v>141043570</v>
      </c>
      <c r="C2351">
        <v>547</v>
      </c>
      <c r="D2351" t="s">
        <v>248</v>
      </c>
      <c r="E2351">
        <v>122</v>
      </c>
      <c r="F2351">
        <v>1229023941</v>
      </c>
      <c r="G2351" t="s">
        <v>12</v>
      </c>
      <c r="H2351" t="s">
        <v>248</v>
      </c>
      <c r="I2351" s="1">
        <v>44988</v>
      </c>
      <c r="J2351" t="s">
        <v>221</v>
      </c>
      <c r="K2351">
        <v>6</v>
      </c>
      <c r="L2351" t="s">
        <v>3079</v>
      </c>
      <c r="M2351">
        <v>3</v>
      </c>
      <c r="N2351">
        <v>2023</v>
      </c>
      <c r="O2351" s="23">
        <v>0.44936342592592593</v>
      </c>
      <c r="P2351">
        <v>0</v>
      </c>
      <c r="Q2351" s="1">
        <v>44988</v>
      </c>
      <c r="R2351" s="23">
        <v>0.46677083333333336</v>
      </c>
      <c r="S2351" s="23">
        <v>1.7407407407407406E-2</v>
      </c>
      <c r="T2351" t="s">
        <v>3524</v>
      </c>
      <c r="U2351" t="s">
        <v>114</v>
      </c>
      <c r="V2351">
        <v>0</v>
      </c>
      <c r="W2351" t="s">
        <v>95</v>
      </c>
      <c r="X2351" t="s">
        <v>95</v>
      </c>
      <c r="Y2351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141044425</v>
      </c>
      <c r="B2352">
        <v>141044425</v>
      </c>
      <c r="C2352">
        <v>547</v>
      </c>
      <c r="D2352" t="s">
        <v>248</v>
      </c>
      <c r="E2352">
        <v>950</v>
      </c>
      <c r="F2352">
        <v>9509897574</v>
      </c>
      <c r="G2352" t="s">
        <v>9</v>
      </c>
      <c r="H2352" t="s">
        <v>248</v>
      </c>
      <c r="I2352" s="1">
        <v>44988</v>
      </c>
      <c r="J2352" t="s">
        <v>221</v>
      </c>
      <c r="K2352">
        <v>6</v>
      </c>
      <c r="L2352" t="s">
        <v>3079</v>
      </c>
      <c r="M2352">
        <v>3</v>
      </c>
      <c r="N2352">
        <v>2023</v>
      </c>
      <c r="O2352" s="23">
        <v>0.45126157407407408</v>
      </c>
      <c r="P2352">
        <v>0</v>
      </c>
      <c r="Q2352" s="1">
        <v>44988</v>
      </c>
      <c r="R2352" s="23">
        <v>0.46914351851851854</v>
      </c>
      <c r="S2352" s="23">
        <v>1.7881944444444443E-2</v>
      </c>
      <c r="T2352" t="s">
        <v>100</v>
      </c>
      <c r="U2352" t="s">
        <v>101</v>
      </c>
      <c r="V2352">
        <v>0</v>
      </c>
      <c r="W2352" t="s">
        <v>95</v>
      </c>
      <c r="X2352" t="s">
        <v>95</v>
      </c>
      <c r="Y2352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141048601</v>
      </c>
      <c r="B2353">
        <v>141048601</v>
      </c>
      <c r="C2353">
        <v>547</v>
      </c>
      <c r="D2353" t="s">
        <v>248</v>
      </c>
      <c r="E2353">
        <v>341</v>
      </c>
      <c r="F2353">
        <v>3410104034</v>
      </c>
      <c r="G2353" t="s">
        <v>24</v>
      </c>
      <c r="H2353" t="s">
        <v>248</v>
      </c>
      <c r="I2353" s="1">
        <v>44988</v>
      </c>
      <c r="J2353" t="s">
        <v>221</v>
      </c>
      <c r="K2353">
        <v>6</v>
      </c>
      <c r="L2353" t="s">
        <v>3079</v>
      </c>
      <c r="M2353">
        <v>3</v>
      </c>
      <c r="N2353">
        <v>2023</v>
      </c>
      <c r="O2353" s="23">
        <v>0.4606365740740741</v>
      </c>
      <c r="P2353">
        <v>0</v>
      </c>
      <c r="Q2353" s="1">
        <v>44988</v>
      </c>
      <c r="R2353" s="23">
        <v>0.46921296296296294</v>
      </c>
      <c r="S2353" s="23">
        <v>8.5763888888888886E-3</v>
      </c>
      <c r="T2353" t="s">
        <v>178</v>
      </c>
      <c r="U2353" t="s">
        <v>103</v>
      </c>
      <c r="V2353">
        <v>0</v>
      </c>
      <c r="W2353" t="s">
        <v>95</v>
      </c>
      <c r="X2353" t="s">
        <v>95</v>
      </c>
      <c r="Y2353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141040361</v>
      </c>
      <c r="B2354">
        <v>141040361</v>
      </c>
      <c r="C2354">
        <v>547</v>
      </c>
      <c r="D2354" t="s">
        <v>248</v>
      </c>
      <c r="E2354">
        <v>910</v>
      </c>
      <c r="F2354">
        <v>9103249938</v>
      </c>
      <c r="G2354" t="s">
        <v>9</v>
      </c>
      <c r="H2354" t="s">
        <v>248</v>
      </c>
      <c r="I2354" s="1">
        <v>44988</v>
      </c>
      <c r="J2354" t="s">
        <v>221</v>
      </c>
      <c r="K2354">
        <v>6</v>
      </c>
      <c r="L2354" t="s">
        <v>3079</v>
      </c>
      <c r="M2354">
        <v>3</v>
      </c>
      <c r="N2354">
        <v>2023</v>
      </c>
      <c r="O2354" s="23">
        <v>0.4427314814814815</v>
      </c>
      <c r="P2354">
        <v>0</v>
      </c>
      <c r="Q2354" s="1">
        <v>44988</v>
      </c>
      <c r="R2354" s="23">
        <v>0.46947916666666667</v>
      </c>
      <c r="S2354" s="23">
        <v>2.6747685185185187E-2</v>
      </c>
      <c r="T2354" t="s">
        <v>145</v>
      </c>
      <c r="U2354" t="s">
        <v>114</v>
      </c>
      <c r="V2354">
        <v>0</v>
      </c>
      <c r="W2354" t="s">
        <v>95</v>
      </c>
      <c r="X2354" t="s">
        <v>95</v>
      </c>
      <c r="Y2354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141049809</v>
      </c>
      <c r="B2355">
        <v>141049809</v>
      </c>
      <c r="C2355">
        <v>547</v>
      </c>
      <c r="D2355" t="s">
        <v>248</v>
      </c>
      <c r="E2355">
        <v>433</v>
      </c>
      <c r="F2355">
        <v>4331433259</v>
      </c>
      <c r="G2355" t="s">
        <v>35</v>
      </c>
      <c r="H2355" t="s">
        <v>248</v>
      </c>
      <c r="I2355" s="1">
        <v>44988</v>
      </c>
      <c r="J2355" t="s">
        <v>221</v>
      </c>
      <c r="K2355">
        <v>6</v>
      </c>
      <c r="L2355" t="s">
        <v>3079</v>
      </c>
      <c r="M2355">
        <v>3</v>
      </c>
      <c r="N2355">
        <v>2023</v>
      </c>
      <c r="O2355" s="23">
        <v>0.46340277777777777</v>
      </c>
      <c r="P2355">
        <v>0</v>
      </c>
      <c r="Q2355" s="1">
        <v>44988</v>
      </c>
      <c r="R2355" s="23">
        <v>0.47035879629629629</v>
      </c>
      <c r="S2355" s="23">
        <v>6.9560185185185185E-3</v>
      </c>
      <c r="T2355" t="s">
        <v>92</v>
      </c>
      <c r="U2355" t="s">
        <v>99</v>
      </c>
      <c r="V2355">
        <v>0</v>
      </c>
      <c r="W2355" t="s">
        <v>95</v>
      </c>
      <c r="X2355" t="s">
        <v>95</v>
      </c>
      <c r="Y2355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141049140</v>
      </c>
      <c r="B2356">
        <v>141049140</v>
      </c>
      <c r="C2356">
        <v>547</v>
      </c>
      <c r="D2356" t="s">
        <v>248</v>
      </c>
      <c r="E2356">
        <v>774</v>
      </c>
      <c r="F2356">
        <v>7745934401</v>
      </c>
      <c r="G2356" t="s">
        <v>13</v>
      </c>
      <c r="H2356" t="s">
        <v>248</v>
      </c>
      <c r="I2356" s="1">
        <v>44988</v>
      </c>
      <c r="J2356" t="s">
        <v>221</v>
      </c>
      <c r="K2356">
        <v>6</v>
      </c>
      <c r="L2356" t="s">
        <v>3079</v>
      </c>
      <c r="M2356">
        <v>3</v>
      </c>
      <c r="N2356">
        <v>2023</v>
      </c>
      <c r="O2356" s="23">
        <v>0.46190972222222221</v>
      </c>
      <c r="P2356">
        <v>0</v>
      </c>
      <c r="Q2356" s="1">
        <v>44988</v>
      </c>
      <c r="R2356" s="23">
        <v>0.47063657407407405</v>
      </c>
      <c r="S2356" s="23">
        <v>8.726851851851852E-3</v>
      </c>
      <c r="T2356" t="s">
        <v>3525</v>
      </c>
      <c r="U2356" t="s">
        <v>149</v>
      </c>
      <c r="V2356">
        <v>0</v>
      </c>
      <c r="W2356" t="s">
        <v>95</v>
      </c>
      <c r="X2356" t="s">
        <v>95</v>
      </c>
      <c r="Y2356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141044051</v>
      </c>
      <c r="B2357">
        <v>141044051</v>
      </c>
      <c r="C2357">
        <v>547</v>
      </c>
      <c r="D2357" t="s">
        <v>248</v>
      </c>
      <c r="E2357">
        <v>481</v>
      </c>
      <c r="F2357">
        <v>4813466989</v>
      </c>
      <c r="G2357" t="s">
        <v>37</v>
      </c>
      <c r="H2357" t="s">
        <v>248</v>
      </c>
      <c r="I2357" s="1">
        <v>44988</v>
      </c>
      <c r="J2357" t="s">
        <v>221</v>
      </c>
      <c r="K2357">
        <v>6</v>
      </c>
      <c r="L2357" t="s">
        <v>3079</v>
      </c>
      <c r="M2357">
        <v>3</v>
      </c>
      <c r="N2357">
        <v>2023</v>
      </c>
      <c r="O2357" s="23">
        <v>0.45040509259259259</v>
      </c>
      <c r="P2357">
        <v>0</v>
      </c>
      <c r="Q2357" s="1">
        <v>44988</v>
      </c>
      <c r="R2357" s="23">
        <v>0.47159722222222222</v>
      </c>
      <c r="S2357" s="23">
        <v>2.119212962962963E-2</v>
      </c>
      <c r="T2357" t="s">
        <v>96</v>
      </c>
      <c r="U2357" t="s">
        <v>111</v>
      </c>
      <c r="V2357">
        <v>0</v>
      </c>
      <c r="W2357" t="s">
        <v>95</v>
      </c>
      <c r="X2357" t="s">
        <v>95</v>
      </c>
      <c r="Y2357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141050672</v>
      </c>
      <c r="B2358">
        <v>141050672</v>
      </c>
      <c r="C2358">
        <v>547</v>
      </c>
      <c r="D2358" t="s">
        <v>248</v>
      </c>
      <c r="E2358">
        <v>905</v>
      </c>
      <c r="F2358">
        <v>9054862867</v>
      </c>
      <c r="G2358" t="s">
        <v>9</v>
      </c>
      <c r="H2358" t="s">
        <v>248</v>
      </c>
      <c r="I2358" s="1">
        <v>44988</v>
      </c>
      <c r="J2358" t="s">
        <v>221</v>
      </c>
      <c r="K2358">
        <v>6</v>
      </c>
      <c r="L2358" t="s">
        <v>3079</v>
      </c>
      <c r="M2358">
        <v>3</v>
      </c>
      <c r="N2358">
        <v>2023</v>
      </c>
      <c r="O2358" s="23">
        <v>0.46534722222222225</v>
      </c>
      <c r="P2358">
        <v>0</v>
      </c>
      <c r="Q2358" s="1">
        <v>44988</v>
      </c>
      <c r="R2358" s="23">
        <v>0.47230324074074076</v>
      </c>
      <c r="S2358" s="23">
        <v>6.9560185185185185E-3</v>
      </c>
      <c r="T2358" t="s">
        <v>121</v>
      </c>
      <c r="U2358" t="s">
        <v>99</v>
      </c>
      <c r="V2358">
        <v>0</v>
      </c>
      <c r="W2358" t="s">
        <v>95</v>
      </c>
      <c r="X2358" t="s">
        <v>95</v>
      </c>
      <c r="Y2358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141050669</v>
      </c>
      <c r="B2359">
        <v>141050669</v>
      </c>
      <c r="C2359">
        <v>547</v>
      </c>
      <c r="D2359" t="s">
        <v>248</v>
      </c>
      <c r="E2359">
        <v>314</v>
      </c>
      <c r="F2359">
        <v>3146123948</v>
      </c>
      <c r="G2359" t="s">
        <v>40</v>
      </c>
      <c r="H2359" t="s">
        <v>248</v>
      </c>
      <c r="I2359" s="1">
        <v>44988</v>
      </c>
      <c r="J2359" t="s">
        <v>221</v>
      </c>
      <c r="K2359">
        <v>6</v>
      </c>
      <c r="L2359" t="s">
        <v>3079</v>
      </c>
      <c r="M2359">
        <v>3</v>
      </c>
      <c r="N2359">
        <v>2023</v>
      </c>
      <c r="O2359" s="23">
        <v>0.46533564814814815</v>
      </c>
      <c r="P2359">
        <v>0</v>
      </c>
      <c r="Q2359" s="1">
        <v>44988</v>
      </c>
      <c r="R2359" s="23">
        <v>0.47262731481481479</v>
      </c>
      <c r="S2359" s="23">
        <v>7.2916666666666668E-3</v>
      </c>
      <c r="T2359" t="s">
        <v>214</v>
      </c>
      <c r="U2359" t="s">
        <v>103</v>
      </c>
      <c r="V2359">
        <v>0</v>
      </c>
      <c r="W2359" t="s">
        <v>95</v>
      </c>
      <c r="X2359" t="s">
        <v>95</v>
      </c>
      <c r="Y2359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141051028</v>
      </c>
      <c r="B2360">
        <v>141051028</v>
      </c>
      <c r="C2360">
        <v>547</v>
      </c>
      <c r="D2360" t="s">
        <v>248</v>
      </c>
      <c r="E2360">
        <v>889</v>
      </c>
      <c r="F2360">
        <v>8898758854</v>
      </c>
      <c r="G2360" t="s">
        <v>9</v>
      </c>
      <c r="H2360" t="s">
        <v>248</v>
      </c>
      <c r="I2360" s="1">
        <v>44988</v>
      </c>
      <c r="J2360" t="s">
        <v>221</v>
      </c>
      <c r="K2360">
        <v>6</v>
      </c>
      <c r="L2360" t="s">
        <v>3079</v>
      </c>
      <c r="M2360">
        <v>3</v>
      </c>
      <c r="N2360">
        <v>2023</v>
      </c>
      <c r="O2360" s="23">
        <v>0.46634259259259259</v>
      </c>
      <c r="P2360">
        <v>0</v>
      </c>
      <c r="Q2360" s="1">
        <v>44988</v>
      </c>
      <c r="R2360" s="23">
        <v>0.4732986111111111</v>
      </c>
      <c r="S2360" s="23">
        <v>6.9560185185185185E-3</v>
      </c>
      <c r="T2360" t="s">
        <v>146</v>
      </c>
      <c r="U2360" t="s">
        <v>99</v>
      </c>
      <c r="V2360">
        <v>0</v>
      </c>
      <c r="W2360" t="s">
        <v>95</v>
      </c>
      <c r="X2360" t="s">
        <v>95</v>
      </c>
      <c r="Y2360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141050339</v>
      </c>
      <c r="B2361">
        <v>141050339</v>
      </c>
      <c r="C2361">
        <v>547</v>
      </c>
      <c r="D2361" t="s">
        <v>248</v>
      </c>
      <c r="E2361">
        <v>976</v>
      </c>
      <c r="F2361">
        <v>9768385591</v>
      </c>
      <c r="G2361" t="s">
        <v>9</v>
      </c>
      <c r="H2361" t="s">
        <v>248</v>
      </c>
      <c r="I2361" s="1">
        <v>44988</v>
      </c>
      <c r="J2361" t="s">
        <v>221</v>
      </c>
      <c r="K2361">
        <v>6</v>
      </c>
      <c r="L2361" t="s">
        <v>3079</v>
      </c>
      <c r="M2361">
        <v>3</v>
      </c>
      <c r="N2361">
        <v>2023</v>
      </c>
      <c r="O2361" s="23">
        <v>0.46456018518518516</v>
      </c>
      <c r="P2361">
        <v>0</v>
      </c>
      <c r="Q2361" s="1">
        <v>44988</v>
      </c>
      <c r="R2361" s="23">
        <v>0.47468749999999998</v>
      </c>
      <c r="S2361" s="23">
        <v>1.0127314814814815E-2</v>
      </c>
      <c r="T2361" t="s">
        <v>112</v>
      </c>
      <c r="U2361" t="s">
        <v>103</v>
      </c>
      <c r="V2361">
        <v>0</v>
      </c>
      <c r="W2361" t="s">
        <v>95</v>
      </c>
      <c r="X2361" t="s">
        <v>95</v>
      </c>
      <c r="Y2361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141050873</v>
      </c>
      <c r="B2362">
        <v>141050873</v>
      </c>
      <c r="C2362">
        <v>547</v>
      </c>
      <c r="D2362" t="s">
        <v>248</v>
      </c>
      <c r="E2362">
        <v>252</v>
      </c>
      <c r="F2362">
        <v>2528224626</v>
      </c>
      <c r="G2362" t="s">
        <v>9</v>
      </c>
      <c r="H2362" t="s">
        <v>248</v>
      </c>
      <c r="I2362" s="1">
        <v>44988</v>
      </c>
      <c r="J2362" t="s">
        <v>221</v>
      </c>
      <c r="K2362">
        <v>6</v>
      </c>
      <c r="L2362" t="s">
        <v>3079</v>
      </c>
      <c r="M2362">
        <v>3</v>
      </c>
      <c r="N2362">
        <v>2023</v>
      </c>
      <c r="O2362" s="23">
        <v>0.46587962962962964</v>
      </c>
      <c r="P2362">
        <v>0</v>
      </c>
      <c r="Q2362" s="1">
        <v>44988</v>
      </c>
      <c r="R2362" s="23">
        <v>0.47491898148148148</v>
      </c>
      <c r="S2362" s="23">
        <v>9.0393518518518522E-3</v>
      </c>
      <c r="T2362" t="s">
        <v>3526</v>
      </c>
      <c r="U2362" t="s">
        <v>103</v>
      </c>
      <c r="V2362">
        <v>0</v>
      </c>
      <c r="W2362" t="s">
        <v>95</v>
      </c>
      <c r="X2362" t="s">
        <v>95</v>
      </c>
      <c r="Y2362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141051476</v>
      </c>
      <c r="B2363">
        <v>141051476</v>
      </c>
      <c r="C2363">
        <v>547</v>
      </c>
      <c r="D2363" t="s">
        <v>248</v>
      </c>
      <c r="E2363">
        <v>238</v>
      </c>
      <c r="F2363">
        <v>238543109</v>
      </c>
      <c r="G2363" t="s">
        <v>26</v>
      </c>
      <c r="H2363" t="s">
        <v>248</v>
      </c>
      <c r="I2363" s="1">
        <v>44988</v>
      </c>
      <c r="J2363" t="s">
        <v>221</v>
      </c>
      <c r="K2363">
        <v>6</v>
      </c>
      <c r="L2363" t="s">
        <v>3079</v>
      </c>
      <c r="M2363">
        <v>3</v>
      </c>
      <c r="N2363">
        <v>2023</v>
      </c>
      <c r="O2363" s="23">
        <v>0.46737268518518521</v>
      </c>
      <c r="P2363">
        <v>0</v>
      </c>
      <c r="Q2363" s="1">
        <v>44988</v>
      </c>
      <c r="R2363" s="23">
        <v>0.47491898148148148</v>
      </c>
      <c r="S2363" s="23">
        <v>7.5462962962962966E-3</v>
      </c>
      <c r="T2363" t="s">
        <v>113</v>
      </c>
      <c r="U2363" t="s">
        <v>114</v>
      </c>
      <c r="V2363">
        <v>0</v>
      </c>
      <c r="W2363" t="s">
        <v>91</v>
      </c>
      <c r="X2363" t="s">
        <v>91</v>
      </c>
      <c r="Y2363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141048008</v>
      </c>
      <c r="B2364">
        <v>141048008</v>
      </c>
      <c r="C2364">
        <v>547</v>
      </c>
      <c r="D2364" t="s">
        <v>248</v>
      </c>
      <c r="E2364">
        <v>926</v>
      </c>
      <c r="F2364">
        <v>9268597311</v>
      </c>
      <c r="G2364" t="s">
        <v>9</v>
      </c>
      <c r="H2364" t="s">
        <v>248</v>
      </c>
      <c r="I2364" s="1">
        <v>44988</v>
      </c>
      <c r="J2364" t="s">
        <v>221</v>
      </c>
      <c r="K2364">
        <v>6</v>
      </c>
      <c r="L2364" t="s">
        <v>3079</v>
      </c>
      <c r="M2364">
        <v>3</v>
      </c>
      <c r="N2364">
        <v>2023</v>
      </c>
      <c r="O2364" s="23">
        <v>0.45915509259259257</v>
      </c>
      <c r="P2364">
        <v>0</v>
      </c>
      <c r="Q2364" s="1">
        <v>44988</v>
      </c>
      <c r="R2364" s="23">
        <v>0.47511574074074076</v>
      </c>
      <c r="S2364" s="23">
        <v>1.5960648148148147E-2</v>
      </c>
      <c r="T2364" t="s">
        <v>108</v>
      </c>
      <c r="U2364" t="s">
        <v>101</v>
      </c>
      <c r="V2364">
        <v>0</v>
      </c>
      <c r="W2364" t="s">
        <v>95</v>
      </c>
      <c r="X2364" t="s">
        <v>95</v>
      </c>
      <c r="Y2364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141050825</v>
      </c>
      <c r="B2365">
        <v>141050825</v>
      </c>
      <c r="C2365">
        <v>547</v>
      </c>
      <c r="D2365" t="s">
        <v>248</v>
      </c>
      <c r="E2365">
        <v>896</v>
      </c>
      <c r="F2365">
        <v>8969978581</v>
      </c>
      <c r="G2365" t="s">
        <v>9</v>
      </c>
      <c r="H2365" t="s">
        <v>248</v>
      </c>
      <c r="I2365" s="1">
        <v>44988</v>
      </c>
      <c r="J2365" t="s">
        <v>221</v>
      </c>
      <c r="K2365">
        <v>6</v>
      </c>
      <c r="L2365" t="s">
        <v>3079</v>
      </c>
      <c r="M2365">
        <v>3</v>
      </c>
      <c r="N2365">
        <v>2023</v>
      </c>
      <c r="O2365" s="23">
        <v>0.46574074074074073</v>
      </c>
      <c r="P2365">
        <v>0</v>
      </c>
      <c r="Q2365" s="1">
        <v>44988</v>
      </c>
      <c r="R2365" s="23">
        <v>0.47653935185185187</v>
      </c>
      <c r="S2365" s="23">
        <v>1.0798611111111111E-2</v>
      </c>
      <c r="T2365" t="s">
        <v>3527</v>
      </c>
      <c r="U2365" t="s">
        <v>144</v>
      </c>
      <c r="V2365">
        <v>0</v>
      </c>
      <c r="W2365" t="s">
        <v>95</v>
      </c>
      <c r="X2365" t="s">
        <v>95</v>
      </c>
      <c r="Y2365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141050990</v>
      </c>
      <c r="B2366">
        <v>141050990</v>
      </c>
      <c r="C2366">
        <v>547</v>
      </c>
      <c r="D2366" t="s">
        <v>248</v>
      </c>
      <c r="E2366">
        <v>992</v>
      </c>
      <c r="F2366">
        <v>9927389604</v>
      </c>
      <c r="G2366" t="s">
        <v>20</v>
      </c>
      <c r="H2366" t="s">
        <v>248</v>
      </c>
      <c r="I2366" s="1">
        <v>44988</v>
      </c>
      <c r="J2366" t="s">
        <v>221</v>
      </c>
      <c r="K2366">
        <v>6</v>
      </c>
      <c r="L2366" t="s">
        <v>3079</v>
      </c>
      <c r="M2366">
        <v>3</v>
      </c>
      <c r="N2366">
        <v>2023</v>
      </c>
      <c r="O2366" s="23">
        <v>0.46625</v>
      </c>
      <c r="P2366">
        <v>0</v>
      </c>
      <c r="Q2366" s="1">
        <v>44988</v>
      </c>
      <c r="R2366" s="23">
        <v>0.47743055555555558</v>
      </c>
      <c r="S2366" s="23">
        <v>1.1180555555555555E-2</v>
      </c>
      <c r="T2366" t="s">
        <v>100</v>
      </c>
      <c r="U2366" t="s">
        <v>101</v>
      </c>
      <c r="V2366">
        <v>0</v>
      </c>
      <c r="W2366" t="s">
        <v>95</v>
      </c>
      <c r="X2366" t="s">
        <v>95</v>
      </c>
      <c r="Y2366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141050239</v>
      </c>
      <c r="B2367">
        <v>141050239</v>
      </c>
      <c r="C2367">
        <v>547</v>
      </c>
      <c r="D2367" t="s">
        <v>248</v>
      </c>
      <c r="E2367">
        <v>39</v>
      </c>
      <c r="F2367">
        <v>391219676</v>
      </c>
      <c r="G2367" t="s">
        <v>9</v>
      </c>
      <c r="H2367" t="s">
        <v>248</v>
      </c>
      <c r="I2367" s="1">
        <v>44988</v>
      </c>
      <c r="J2367" t="s">
        <v>221</v>
      </c>
      <c r="K2367">
        <v>6</v>
      </c>
      <c r="L2367" t="s">
        <v>3079</v>
      </c>
      <c r="M2367">
        <v>3</v>
      </c>
      <c r="N2367">
        <v>2023</v>
      </c>
      <c r="O2367" s="23">
        <v>0.46436342592592594</v>
      </c>
      <c r="P2367">
        <v>0</v>
      </c>
      <c r="Q2367" s="1">
        <v>44988</v>
      </c>
      <c r="R2367" s="23">
        <v>0.47766203703703702</v>
      </c>
      <c r="S2367" s="23">
        <v>1.3298611111111112E-2</v>
      </c>
      <c r="T2367" t="s">
        <v>92</v>
      </c>
      <c r="U2367" t="s">
        <v>99</v>
      </c>
      <c r="V2367">
        <v>0</v>
      </c>
      <c r="W2367" t="s">
        <v>95</v>
      </c>
      <c r="X2367" t="s">
        <v>95</v>
      </c>
      <c r="Y2367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141052655</v>
      </c>
      <c r="B2368">
        <v>141052655</v>
      </c>
      <c r="C2368">
        <v>547</v>
      </c>
      <c r="D2368" t="s">
        <v>248</v>
      </c>
      <c r="E2368">
        <v>422</v>
      </c>
      <c r="F2368">
        <v>4224440256</v>
      </c>
      <c r="G2368" t="s">
        <v>15</v>
      </c>
      <c r="H2368" t="s">
        <v>248</v>
      </c>
      <c r="I2368" s="1">
        <v>44988</v>
      </c>
      <c r="J2368" t="s">
        <v>221</v>
      </c>
      <c r="K2368">
        <v>6</v>
      </c>
      <c r="L2368" t="s">
        <v>3079</v>
      </c>
      <c r="M2368">
        <v>3</v>
      </c>
      <c r="N2368">
        <v>2023</v>
      </c>
      <c r="O2368" s="23">
        <v>0.47028935185185183</v>
      </c>
      <c r="P2368">
        <v>0</v>
      </c>
      <c r="Q2368" s="1">
        <v>44988</v>
      </c>
      <c r="R2368" s="23">
        <v>0.4790625</v>
      </c>
      <c r="S2368" s="23">
        <v>8.773148148148148E-3</v>
      </c>
      <c r="T2368" t="s">
        <v>323</v>
      </c>
      <c r="U2368" t="s">
        <v>97</v>
      </c>
      <c r="V2368">
        <v>0</v>
      </c>
      <c r="W2368" t="s">
        <v>95</v>
      </c>
      <c r="X2368" t="s">
        <v>95</v>
      </c>
      <c r="Y2368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141053276</v>
      </c>
      <c r="B2369">
        <v>141053276</v>
      </c>
      <c r="C2369">
        <v>547</v>
      </c>
      <c r="D2369" t="s">
        <v>248</v>
      </c>
      <c r="E2369">
        <v>403</v>
      </c>
      <c r="F2369">
        <v>4037599616</v>
      </c>
      <c r="G2369" t="s">
        <v>9</v>
      </c>
      <c r="H2369" t="s">
        <v>248</v>
      </c>
      <c r="I2369" s="1">
        <v>44988</v>
      </c>
      <c r="J2369" t="s">
        <v>221</v>
      </c>
      <c r="K2369">
        <v>6</v>
      </c>
      <c r="L2369" t="s">
        <v>3079</v>
      </c>
      <c r="M2369">
        <v>3</v>
      </c>
      <c r="N2369">
        <v>2023</v>
      </c>
      <c r="O2369" s="23">
        <v>0.47195601851851854</v>
      </c>
      <c r="P2369">
        <v>0</v>
      </c>
      <c r="Q2369" s="1">
        <v>44988</v>
      </c>
      <c r="R2369" s="23">
        <v>0.47939814814814813</v>
      </c>
      <c r="S2369" s="23">
        <v>7.4421296296296293E-3</v>
      </c>
      <c r="T2369" t="s">
        <v>214</v>
      </c>
      <c r="U2369" t="s">
        <v>103</v>
      </c>
      <c r="V2369">
        <v>0</v>
      </c>
      <c r="W2369" t="s">
        <v>95</v>
      </c>
      <c r="X2369" t="s">
        <v>95</v>
      </c>
      <c r="Y2369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141053882</v>
      </c>
      <c r="B2370">
        <v>141053882</v>
      </c>
      <c r="C2370">
        <v>547</v>
      </c>
      <c r="D2370" t="s">
        <v>248</v>
      </c>
      <c r="E2370">
        <v>671</v>
      </c>
      <c r="F2370">
        <v>6719792452</v>
      </c>
      <c r="G2370" t="s">
        <v>31</v>
      </c>
      <c r="H2370" t="s">
        <v>248</v>
      </c>
      <c r="I2370" s="1">
        <v>44988</v>
      </c>
      <c r="J2370" t="s">
        <v>221</v>
      </c>
      <c r="K2370">
        <v>6</v>
      </c>
      <c r="L2370" t="s">
        <v>3079</v>
      </c>
      <c r="M2370">
        <v>3</v>
      </c>
      <c r="N2370">
        <v>2023</v>
      </c>
      <c r="O2370" s="23">
        <v>0.47349537037037037</v>
      </c>
      <c r="P2370">
        <v>0</v>
      </c>
      <c r="Q2370" s="1">
        <v>44988</v>
      </c>
      <c r="R2370" s="23">
        <v>0.48045138888888889</v>
      </c>
      <c r="S2370" s="23">
        <v>6.9560185185185185E-3</v>
      </c>
      <c r="T2370" t="s">
        <v>92</v>
      </c>
      <c r="U2370" t="s">
        <v>99</v>
      </c>
      <c r="V2370">
        <v>0</v>
      </c>
      <c r="W2370" t="s">
        <v>95</v>
      </c>
      <c r="X2370" t="s">
        <v>95</v>
      </c>
      <c r="Y2370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141053349</v>
      </c>
      <c r="B2371">
        <v>141053349</v>
      </c>
      <c r="C2371">
        <v>547</v>
      </c>
      <c r="D2371" t="s">
        <v>248</v>
      </c>
      <c r="E2371">
        <v>961</v>
      </c>
      <c r="F2371">
        <v>9615007748</v>
      </c>
      <c r="G2371" t="s">
        <v>20</v>
      </c>
      <c r="H2371" t="s">
        <v>248</v>
      </c>
      <c r="I2371" s="1">
        <v>44988</v>
      </c>
      <c r="J2371" t="s">
        <v>221</v>
      </c>
      <c r="K2371">
        <v>6</v>
      </c>
      <c r="L2371" t="s">
        <v>3079</v>
      </c>
      <c r="M2371">
        <v>3</v>
      </c>
      <c r="N2371">
        <v>2023</v>
      </c>
      <c r="O2371" s="23">
        <v>0.47215277777777775</v>
      </c>
      <c r="P2371">
        <v>0</v>
      </c>
      <c r="Q2371" s="1">
        <v>44988</v>
      </c>
      <c r="R2371" s="23">
        <v>0.4805787037037037</v>
      </c>
      <c r="S2371" s="23">
        <v>8.4259259259259253E-3</v>
      </c>
      <c r="T2371" t="s">
        <v>179</v>
      </c>
      <c r="U2371" t="s">
        <v>103</v>
      </c>
      <c r="V2371">
        <v>0</v>
      </c>
      <c r="W2371" t="s">
        <v>95</v>
      </c>
      <c r="X2371" t="s">
        <v>95</v>
      </c>
      <c r="Y2371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141045281</v>
      </c>
      <c r="B2372">
        <v>141045281</v>
      </c>
      <c r="C2372">
        <v>547</v>
      </c>
      <c r="D2372" t="s">
        <v>248</v>
      </c>
      <c r="E2372">
        <v>120</v>
      </c>
      <c r="F2372">
        <v>1204393596</v>
      </c>
      <c r="G2372" t="s">
        <v>9</v>
      </c>
      <c r="H2372" t="s">
        <v>248</v>
      </c>
      <c r="I2372" s="1">
        <v>44988</v>
      </c>
      <c r="J2372" t="s">
        <v>221</v>
      </c>
      <c r="K2372">
        <v>6</v>
      </c>
      <c r="L2372" t="s">
        <v>3079</v>
      </c>
      <c r="M2372">
        <v>3</v>
      </c>
      <c r="N2372">
        <v>2023</v>
      </c>
      <c r="O2372" s="23">
        <v>0.45305555555555554</v>
      </c>
      <c r="P2372">
        <v>0</v>
      </c>
      <c r="Q2372" s="1">
        <v>44988</v>
      </c>
      <c r="R2372" s="23">
        <v>0.48159722222222223</v>
      </c>
      <c r="S2372" s="23">
        <v>2.8541666666666667E-2</v>
      </c>
      <c r="T2372" t="s">
        <v>152</v>
      </c>
      <c r="U2372" t="s">
        <v>101</v>
      </c>
      <c r="V2372">
        <v>0</v>
      </c>
      <c r="W2372" t="s">
        <v>95</v>
      </c>
      <c r="X2372" t="s">
        <v>95</v>
      </c>
      <c r="Y2372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141053734</v>
      </c>
      <c r="B2373">
        <v>141053734</v>
      </c>
      <c r="C2373">
        <v>547</v>
      </c>
      <c r="D2373" t="s">
        <v>248</v>
      </c>
      <c r="E2373">
        <v>990</v>
      </c>
      <c r="F2373">
        <v>9900163704</v>
      </c>
      <c r="G2373" t="s">
        <v>9</v>
      </c>
      <c r="H2373" t="s">
        <v>248</v>
      </c>
      <c r="I2373" s="1">
        <v>44988</v>
      </c>
      <c r="J2373" t="s">
        <v>221</v>
      </c>
      <c r="K2373">
        <v>6</v>
      </c>
      <c r="L2373" t="s">
        <v>3079</v>
      </c>
      <c r="M2373">
        <v>3</v>
      </c>
      <c r="N2373">
        <v>2023</v>
      </c>
      <c r="O2373" s="23">
        <v>0.47311342592592592</v>
      </c>
      <c r="P2373">
        <v>0</v>
      </c>
      <c r="Q2373" s="1">
        <v>44988</v>
      </c>
      <c r="R2373" s="23">
        <v>0.48173611111111109</v>
      </c>
      <c r="S2373" s="23">
        <v>8.6226851851851846E-3</v>
      </c>
      <c r="T2373" t="s">
        <v>211</v>
      </c>
      <c r="U2373" t="s">
        <v>103</v>
      </c>
      <c r="V2373">
        <v>0</v>
      </c>
      <c r="W2373" t="s">
        <v>95</v>
      </c>
      <c r="X2373" t="s">
        <v>95</v>
      </c>
      <c r="Y2373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141041950</v>
      </c>
      <c r="B2374">
        <v>141041950</v>
      </c>
      <c r="C2374">
        <v>547</v>
      </c>
      <c r="D2374" t="s">
        <v>248</v>
      </c>
      <c r="E2374">
        <v>280</v>
      </c>
      <c r="F2374">
        <v>2805930707</v>
      </c>
      <c r="G2374" t="s">
        <v>9</v>
      </c>
      <c r="H2374" t="s">
        <v>248</v>
      </c>
      <c r="I2374" s="1">
        <v>44988</v>
      </c>
      <c r="J2374" t="s">
        <v>221</v>
      </c>
      <c r="K2374">
        <v>6</v>
      </c>
      <c r="L2374" t="s">
        <v>3079</v>
      </c>
      <c r="M2374">
        <v>3</v>
      </c>
      <c r="N2374">
        <v>2023</v>
      </c>
      <c r="O2374" s="23">
        <v>0.44600694444444444</v>
      </c>
      <c r="P2374">
        <v>0</v>
      </c>
      <c r="Q2374" s="1">
        <v>44988</v>
      </c>
      <c r="R2374" s="23">
        <v>0.48233796296296294</v>
      </c>
      <c r="S2374" s="23">
        <v>3.6331018518518519E-2</v>
      </c>
      <c r="T2374" t="s">
        <v>3528</v>
      </c>
      <c r="U2374" t="s">
        <v>114</v>
      </c>
      <c r="V2374">
        <v>0</v>
      </c>
      <c r="W2374" t="s">
        <v>95</v>
      </c>
      <c r="X2374" t="s">
        <v>95</v>
      </c>
      <c r="Y2374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141054333</v>
      </c>
      <c r="B2375">
        <v>141054333</v>
      </c>
      <c r="C2375">
        <v>547</v>
      </c>
      <c r="D2375" t="s">
        <v>248</v>
      </c>
      <c r="E2375">
        <v>847</v>
      </c>
      <c r="F2375">
        <v>8471995875</v>
      </c>
      <c r="G2375" t="s">
        <v>9</v>
      </c>
      <c r="H2375" t="s">
        <v>248</v>
      </c>
      <c r="I2375" s="1">
        <v>44988</v>
      </c>
      <c r="J2375" t="s">
        <v>221</v>
      </c>
      <c r="K2375">
        <v>6</v>
      </c>
      <c r="L2375" t="s">
        <v>3079</v>
      </c>
      <c r="M2375">
        <v>3</v>
      </c>
      <c r="N2375">
        <v>2023</v>
      </c>
      <c r="O2375" s="23">
        <v>0.47453703703703703</v>
      </c>
      <c r="P2375">
        <v>0</v>
      </c>
      <c r="Q2375" s="1">
        <v>44988</v>
      </c>
      <c r="R2375" s="23">
        <v>0.48313657407407407</v>
      </c>
      <c r="S2375" s="23">
        <v>8.5995370370370375E-3</v>
      </c>
      <c r="T2375" t="s">
        <v>112</v>
      </c>
      <c r="U2375" t="s">
        <v>103</v>
      </c>
      <c r="V2375">
        <v>0</v>
      </c>
      <c r="W2375" t="s">
        <v>95</v>
      </c>
      <c r="X2375" t="s">
        <v>95</v>
      </c>
      <c r="Y2375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141053520</v>
      </c>
      <c r="B2376">
        <v>141053520</v>
      </c>
      <c r="C2376">
        <v>547</v>
      </c>
      <c r="D2376" t="s">
        <v>248</v>
      </c>
      <c r="E2376">
        <v>198</v>
      </c>
      <c r="F2376">
        <v>1987798216</v>
      </c>
      <c r="G2376" t="s">
        <v>12</v>
      </c>
      <c r="H2376" t="s">
        <v>248</v>
      </c>
      <c r="I2376" s="1">
        <v>44988</v>
      </c>
      <c r="J2376" t="s">
        <v>221</v>
      </c>
      <c r="K2376">
        <v>6</v>
      </c>
      <c r="L2376" t="s">
        <v>3079</v>
      </c>
      <c r="M2376">
        <v>3</v>
      </c>
      <c r="N2376">
        <v>2023</v>
      </c>
      <c r="O2376" s="23">
        <v>0.47256944444444443</v>
      </c>
      <c r="P2376">
        <v>0</v>
      </c>
      <c r="Q2376" s="1">
        <v>44988</v>
      </c>
      <c r="R2376" s="23">
        <v>0.48366898148148146</v>
      </c>
      <c r="S2376" s="23">
        <v>1.1099537037037036E-2</v>
      </c>
      <c r="T2376" t="s">
        <v>112</v>
      </c>
      <c r="U2376" t="s">
        <v>103</v>
      </c>
      <c r="V2376">
        <v>0</v>
      </c>
      <c r="W2376" t="s">
        <v>95</v>
      </c>
      <c r="X2376" t="s">
        <v>95</v>
      </c>
      <c r="Y2376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141055505</v>
      </c>
      <c r="B2377">
        <v>141055505</v>
      </c>
      <c r="C2377">
        <v>547</v>
      </c>
      <c r="D2377" t="s">
        <v>248</v>
      </c>
      <c r="E2377">
        <v>434</v>
      </c>
      <c r="F2377">
        <v>4344875339</v>
      </c>
      <c r="G2377" t="s">
        <v>15</v>
      </c>
      <c r="H2377" t="s">
        <v>248</v>
      </c>
      <c r="I2377" s="1">
        <v>44988</v>
      </c>
      <c r="J2377" t="s">
        <v>221</v>
      </c>
      <c r="K2377">
        <v>6</v>
      </c>
      <c r="L2377" t="s">
        <v>3079</v>
      </c>
      <c r="M2377">
        <v>3</v>
      </c>
      <c r="N2377">
        <v>2023</v>
      </c>
      <c r="O2377" s="23">
        <v>0.47767361111111112</v>
      </c>
      <c r="P2377">
        <v>0</v>
      </c>
      <c r="Q2377" s="1">
        <v>44988</v>
      </c>
      <c r="R2377" s="23">
        <v>0.48462962962962963</v>
      </c>
      <c r="S2377" s="23">
        <v>6.9560185185185185E-3</v>
      </c>
      <c r="T2377" t="s">
        <v>113</v>
      </c>
      <c r="U2377" t="s">
        <v>128</v>
      </c>
      <c r="V2377">
        <v>0</v>
      </c>
      <c r="W2377" t="s">
        <v>95</v>
      </c>
      <c r="X2377" t="s">
        <v>95</v>
      </c>
      <c r="Y2377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141053278</v>
      </c>
      <c r="B2378">
        <v>141053278</v>
      </c>
      <c r="C2378">
        <v>547</v>
      </c>
      <c r="D2378" t="s">
        <v>248</v>
      </c>
      <c r="E2378">
        <v>538</v>
      </c>
      <c r="F2378">
        <v>5380235469</v>
      </c>
      <c r="G2378" t="s">
        <v>9</v>
      </c>
      <c r="H2378" t="s">
        <v>248</v>
      </c>
      <c r="I2378" s="1">
        <v>44988</v>
      </c>
      <c r="J2378" t="s">
        <v>221</v>
      </c>
      <c r="K2378">
        <v>6</v>
      </c>
      <c r="L2378" t="s">
        <v>3079</v>
      </c>
      <c r="M2378">
        <v>3</v>
      </c>
      <c r="N2378">
        <v>2023</v>
      </c>
      <c r="O2378" s="23">
        <v>0.47195601851851854</v>
      </c>
      <c r="P2378">
        <v>0</v>
      </c>
      <c r="Q2378" s="1">
        <v>44988</v>
      </c>
      <c r="R2378" s="23">
        <v>0.48502314814814818</v>
      </c>
      <c r="S2378" s="23">
        <v>1.306712962962963E-2</v>
      </c>
      <c r="T2378" t="s">
        <v>100</v>
      </c>
      <c r="U2378" t="s">
        <v>101</v>
      </c>
      <c r="V2378">
        <v>0</v>
      </c>
      <c r="W2378" t="s">
        <v>95</v>
      </c>
      <c r="X2378" t="s">
        <v>95</v>
      </c>
      <c r="Y2378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141053553</v>
      </c>
      <c r="B2379">
        <v>141053553</v>
      </c>
      <c r="C2379">
        <v>547</v>
      </c>
      <c r="D2379" t="s">
        <v>248</v>
      </c>
      <c r="E2379">
        <v>290</v>
      </c>
      <c r="F2379">
        <v>2900233441</v>
      </c>
      <c r="G2379" t="s">
        <v>9</v>
      </c>
      <c r="H2379" t="s">
        <v>248</v>
      </c>
      <c r="I2379" s="1">
        <v>44988</v>
      </c>
      <c r="J2379" t="s">
        <v>221</v>
      </c>
      <c r="K2379">
        <v>6</v>
      </c>
      <c r="L2379" t="s">
        <v>3079</v>
      </c>
      <c r="M2379">
        <v>3</v>
      </c>
      <c r="N2379">
        <v>2023</v>
      </c>
      <c r="O2379" s="23">
        <v>0.47263888888888889</v>
      </c>
      <c r="P2379">
        <v>0</v>
      </c>
      <c r="Q2379" s="1">
        <v>44988</v>
      </c>
      <c r="R2379" s="23">
        <v>0.48525462962962962</v>
      </c>
      <c r="S2379" s="23">
        <v>1.2615740740740742E-2</v>
      </c>
      <c r="T2379" t="s">
        <v>118</v>
      </c>
      <c r="U2379" t="s">
        <v>101</v>
      </c>
      <c r="V2379">
        <v>0</v>
      </c>
      <c r="W2379" t="s">
        <v>95</v>
      </c>
      <c r="X2379" t="s">
        <v>95</v>
      </c>
      <c r="Y2379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141055619</v>
      </c>
      <c r="B2380">
        <v>141055619</v>
      </c>
      <c r="C2380">
        <v>547</v>
      </c>
      <c r="D2380" t="s">
        <v>248</v>
      </c>
      <c r="E2380">
        <v>477</v>
      </c>
      <c r="F2380">
        <v>4776545725</v>
      </c>
      <c r="G2380" t="s">
        <v>25</v>
      </c>
      <c r="H2380" t="s">
        <v>248</v>
      </c>
      <c r="I2380" s="1">
        <v>44988</v>
      </c>
      <c r="J2380" t="s">
        <v>221</v>
      </c>
      <c r="K2380">
        <v>6</v>
      </c>
      <c r="L2380" t="s">
        <v>3079</v>
      </c>
      <c r="M2380">
        <v>3</v>
      </c>
      <c r="N2380">
        <v>2023</v>
      </c>
      <c r="O2380" s="23">
        <v>0.47796296296296298</v>
      </c>
      <c r="P2380">
        <v>0</v>
      </c>
      <c r="Q2380" s="1">
        <v>44988</v>
      </c>
      <c r="R2380" s="23">
        <v>0.48527777777777775</v>
      </c>
      <c r="S2380" s="23">
        <v>7.3148148148148148E-3</v>
      </c>
      <c r="T2380" t="s">
        <v>113</v>
      </c>
      <c r="U2380" t="s">
        <v>128</v>
      </c>
      <c r="V2380">
        <v>0</v>
      </c>
      <c r="W2380" t="s">
        <v>95</v>
      </c>
      <c r="X2380" t="s">
        <v>95</v>
      </c>
      <c r="Y2380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141057192</v>
      </c>
      <c r="B2381">
        <v>141057192</v>
      </c>
      <c r="C2381">
        <v>547</v>
      </c>
      <c r="D2381" t="s">
        <v>248</v>
      </c>
      <c r="E2381">
        <v>423</v>
      </c>
      <c r="F2381">
        <v>4235877105</v>
      </c>
      <c r="G2381" t="s">
        <v>15</v>
      </c>
      <c r="H2381" t="s">
        <v>248</v>
      </c>
      <c r="I2381" s="1">
        <v>44988</v>
      </c>
      <c r="J2381" t="s">
        <v>221</v>
      </c>
      <c r="K2381">
        <v>6</v>
      </c>
      <c r="L2381" t="s">
        <v>3079</v>
      </c>
      <c r="M2381">
        <v>3</v>
      </c>
      <c r="N2381">
        <v>2023</v>
      </c>
      <c r="O2381" s="23">
        <v>0.48203703703703704</v>
      </c>
      <c r="P2381">
        <v>0</v>
      </c>
      <c r="Q2381" s="1">
        <v>44988</v>
      </c>
      <c r="R2381" s="23">
        <v>0.48770833333333335</v>
      </c>
      <c r="S2381" s="23">
        <v>5.6712962962962967E-3</v>
      </c>
      <c r="T2381" t="s">
        <v>100</v>
      </c>
      <c r="U2381" t="s">
        <v>101</v>
      </c>
      <c r="V2381">
        <v>0</v>
      </c>
      <c r="W2381" t="s">
        <v>95</v>
      </c>
      <c r="X2381" t="s">
        <v>95</v>
      </c>
      <c r="Y2381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141055565</v>
      </c>
      <c r="B2382">
        <v>141055565</v>
      </c>
      <c r="C2382">
        <v>547</v>
      </c>
      <c r="D2382" t="s">
        <v>248</v>
      </c>
      <c r="E2382">
        <v>252</v>
      </c>
      <c r="F2382">
        <v>2528224626</v>
      </c>
      <c r="G2382" t="s">
        <v>9</v>
      </c>
      <c r="H2382" t="s">
        <v>248</v>
      </c>
      <c r="I2382" s="1">
        <v>44988</v>
      </c>
      <c r="J2382" t="s">
        <v>221</v>
      </c>
      <c r="K2382">
        <v>6</v>
      </c>
      <c r="L2382" t="s">
        <v>3079</v>
      </c>
      <c r="M2382">
        <v>3</v>
      </c>
      <c r="N2382">
        <v>2023</v>
      </c>
      <c r="O2382" s="23">
        <v>0.4778587962962963</v>
      </c>
      <c r="P2382">
        <v>0</v>
      </c>
      <c r="Q2382" s="1">
        <v>44988</v>
      </c>
      <c r="R2382" s="23">
        <v>0.48800925925925925</v>
      </c>
      <c r="S2382" s="23">
        <v>1.0150462962962964E-2</v>
      </c>
      <c r="T2382" t="s">
        <v>211</v>
      </c>
      <c r="U2382" t="s">
        <v>103</v>
      </c>
      <c r="V2382">
        <v>0</v>
      </c>
      <c r="W2382" t="s">
        <v>95</v>
      </c>
      <c r="X2382" t="s">
        <v>95</v>
      </c>
      <c r="Y2382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141057155</v>
      </c>
      <c r="B2383">
        <v>141057155</v>
      </c>
      <c r="C2383">
        <v>547</v>
      </c>
      <c r="D2383" t="s">
        <v>248</v>
      </c>
      <c r="E2383">
        <v>844</v>
      </c>
      <c r="F2383">
        <v>8446384107</v>
      </c>
      <c r="G2383" t="s">
        <v>31</v>
      </c>
      <c r="H2383" t="s">
        <v>248</v>
      </c>
      <c r="I2383" s="1">
        <v>44988</v>
      </c>
      <c r="J2383" t="s">
        <v>221</v>
      </c>
      <c r="K2383">
        <v>6</v>
      </c>
      <c r="L2383" t="s">
        <v>3079</v>
      </c>
      <c r="M2383">
        <v>3</v>
      </c>
      <c r="N2383">
        <v>2023</v>
      </c>
      <c r="O2383" s="23">
        <v>0.48190972222222223</v>
      </c>
      <c r="P2383">
        <v>0</v>
      </c>
      <c r="Q2383" s="1">
        <v>44988</v>
      </c>
      <c r="R2383" s="23">
        <v>0.48922453703703705</v>
      </c>
      <c r="S2383" s="23">
        <v>7.3148148148148148E-3</v>
      </c>
      <c r="T2383" t="s">
        <v>138</v>
      </c>
      <c r="U2383" t="s">
        <v>103</v>
      </c>
      <c r="V2383">
        <v>0</v>
      </c>
      <c r="W2383" t="s">
        <v>95</v>
      </c>
      <c r="X2383" t="s">
        <v>95</v>
      </c>
      <c r="Y2383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141057187</v>
      </c>
      <c r="B2384">
        <v>141057187</v>
      </c>
      <c r="C2384">
        <v>547</v>
      </c>
      <c r="D2384" t="s">
        <v>248</v>
      </c>
      <c r="E2384">
        <v>571</v>
      </c>
      <c r="F2384">
        <v>5714483497</v>
      </c>
      <c r="G2384" t="s">
        <v>9</v>
      </c>
      <c r="H2384" t="s">
        <v>248</v>
      </c>
      <c r="I2384" s="1">
        <v>44988</v>
      </c>
      <c r="J2384" t="s">
        <v>221</v>
      </c>
      <c r="K2384">
        <v>6</v>
      </c>
      <c r="L2384" t="s">
        <v>3079</v>
      </c>
      <c r="M2384">
        <v>3</v>
      </c>
      <c r="N2384">
        <v>2023</v>
      </c>
      <c r="O2384" s="23">
        <v>0.48202546296296295</v>
      </c>
      <c r="P2384">
        <v>0</v>
      </c>
      <c r="Q2384" s="1">
        <v>44988</v>
      </c>
      <c r="R2384" s="23">
        <v>0.48954861111111109</v>
      </c>
      <c r="S2384" s="23">
        <v>7.5231481481481477E-3</v>
      </c>
      <c r="T2384" t="s">
        <v>116</v>
      </c>
      <c r="U2384" t="s">
        <v>103</v>
      </c>
      <c r="V2384">
        <v>0</v>
      </c>
      <c r="W2384" t="s">
        <v>95</v>
      </c>
      <c r="X2384" t="s">
        <v>95</v>
      </c>
      <c r="Y2384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141058482</v>
      </c>
      <c r="B2385">
        <v>141058482</v>
      </c>
      <c r="C2385">
        <v>547</v>
      </c>
      <c r="D2385" t="s">
        <v>248</v>
      </c>
      <c r="E2385">
        <v>495</v>
      </c>
      <c r="F2385">
        <v>4953023646</v>
      </c>
      <c r="G2385" t="s">
        <v>39</v>
      </c>
      <c r="H2385" t="s">
        <v>248</v>
      </c>
      <c r="I2385" s="1">
        <v>44988</v>
      </c>
      <c r="J2385" t="s">
        <v>221</v>
      </c>
      <c r="K2385">
        <v>6</v>
      </c>
      <c r="L2385" t="s">
        <v>3079</v>
      </c>
      <c r="M2385">
        <v>3</v>
      </c>
      <c r="N2385">
        <v>2023</v>
      </c>
      <c r="O2385" s="23">
        <v>0.48525462962962962</v>
      </c>
      <c r="P2385">
        <v>0</v>
      </c>
      <c r="Q2385" s="1">
        <v>44988</v>
      </c>
      <c r="R2385" s="23">
        <v>0.48974537037037036</v>
      </c>
      <c r="S2385" s="23">
        <v>4.4907407407407405E-3</v>
      </c>
      <c r="T2385" t="s">
        <v>108</v>
      </c>
      <c r="U2385" t="s">
        <v>101</v>
      </c>
      <c r="V2385">
        <v>0</v>
      </c>
      <c r="W2385" t="s">
        <v>95</v>
      </c>
      <c r="X2385" t="s">
        <v>95</v>
      </c>
      <c r="Y2385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141057483</v>
      </c>
      <c r="B2386">
        <v>141057483</v>
      </c>
      <c r="C2386">
        <v>547</v>
      </c>
      <c r="D2386" t="s">
        <v>248</v>
      </c>
      <c r="E2386">
        <v>264</v>
      </c>
      <c r="F2386">
        <v>2648838196</v>
      </c>
      <c r="G2386" t="s">
        <v>9</v>
      </c>
      <c r="H2386" t="s">
        <v>248</v>
      </c>
      <c r="I2386" s="1">
        <v>44988</v>
      </c>
      <c r="J2386" t="s">
        <v>221</v>
      </c>
      <c r="K2386">
        <v>6</v>
      </c>
      <c r="L2386" t="s">
        <v>3079</v>
      </c>
      <c r="M2386">
        <v>3</v>
      </c>
      <c r="N2386">
        <v>2023</v>
      </c>
      <c r="O2386" s="23">
        <v>0.48280092592592594</v>
      </c>
      <c r="P2386">
        <v>0</v>
      </c>
      <c r="Q2386" s="1">
        <v>44988</v>
      </c>
      <c r="R2386" s="23">
        <v>0.48988425925925927</v>
      </c>
      <c r="S2386" s="23">
        <v>7.083333333333333E-3</v>
      </c>
      <c r="T2386" t="s">
        <v>113</v>
      </c>
      <c r="U2386" t="s">
        <v>128</v>
      </c>
      <c r="V2386">
        <v>0</v>
      </c>
      <c r="W2386" t="s">
        <v>95</v>
      </c>
      <c r="X2386" t="s">
        <v>95</v>
      </c>
      <c r="Y2386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141055711</v>
      </c>
      <c r="B2387">
        <v>141055711</v>
      </c>
      <c r="C2387">
        <v>547</v>
      </c>
      <c r="D2387" t="s">
        <v>248</v>
      </c>
      <c r="E2387">
        <v>22</v>
      </c>
      <c r="F2387">
        <v>226482601</v>
      </c>
      <c r="G2387" t="s">
        <v>9</v>
      </c>
      <c r="H2387" t="s">
        <v>248</v>
      </c>
      <c r="I2387" s="1">
        <v>44988</v>
      </c>
      <c r="J2387" t="s">
        <v>221</v>
      </c>
      <c r="K2387">
        <v>6</v>
      </c>
      <c r="L2387" t="s">
        <v>3079</v>
      </c>
      <c r="M2387">
        <v>3</v>
      </c>
      <c r="N2387">
        <v>2023</v>
      </c>
      <c r="O2387" s="23">
        <v>0.47815972222222225</v>
      </c>
      <c r="P2387">
        <v>0</v>
      </c>
      <c r="Q2387" s="1">
        <v>44988</v>
      </c>
      <c r="R2387" s="23">
        <v>0.4921875</v>
      </c>
      <c r="S2387" s="23">
        <v>1.4027777777777778E-2</v>
      </c>
      <c r="T2387" t="s">
        <v>108</v>
      </c>
      <c r="U2387" t="s">
        <v>101</v>
      </c>
      <c r="V2387">
        <v>0</v>
      </c>
      <c r="W2387" t="s">
        <v>95</v>
      </c>
      <c r="X2387" t="s">
        <v>95</v>
      </c>
      <c r="Y2387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141058530</v>
      </c>
      <c r="B2388">
        <v>141058530</v>
      </c>
      <c r="C2388">
        <v>547</v>
      </c>
      <c r="D2388" t="s">
        <v>248</v>
      </c>
      <c r="E2388">
        <v>290</v>
      </c>
      <c r="F2388">
        <v>2900233441</v>
      </c>
      <c r="G2388" t="s">
        <v>9</v>
      </c>
      <c r="H2388" t="s">
        <v>248</v>
      </c>
      <c r="I2388" s="1">
        <v>44988</v>
      </c>
      <c r="J2388" t="s">
        <v>221</v>
      </c>
      <c r="K2388">
        <v>6</v>
      </c>
      <c r="L2388" t="s">
        <v>3079</v>
      </c>
      <c r="M2388">
        <v>3</v>
      </c>
      <c r="N2388">
        <v>2023</v>
      </c>
      <c r="O2388" s="23">
        <v>0.4853703703703704</v>
      </c>
      <c r="P2388">
        <v>0</v>
      </c>
      <c r="Q2388" s="1">
        <v>44988</v>
      </c>
      <c r="R2388" s="23">
        <v>0.49232638888888891</v>
      </c>
      <c r="S2388" s="23">
        <v>6.9560185185185185E-3</v>
      </c>
      <c r="T2388" t="s">
        <v>121</v>
      </c>
      <c r="U2388" t="s">
        <v>99</v>
      </c>
      <c r="V2388">
        <v>0</v>
      </c>
      <c r="W2388" t="s">
        <v>95</v>
      </c>
      <c r="X2388" t="s">
        <v>95</v>
      </c>
      <c r="Y2388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141060582</v>
      </c>
      <c r="B2389">
        <v>141060582</v>
      </c>
      <c r="C2389">
        <v>547</v>
      </c>
      <c r="D2389" t="s">
        <v>248</v>
      </c>
      <c r="E2389">
        <v>952</v>
      </c>
      <c r="F2389">
        <v>9525452212</v>
      </c>
      <c r="G2389" t="s">
        <v>9</v>
      </c>
      <c r="H2389" t="s">
        <v>248</v>
      </c>
      <c r="I2389" s="1">
        <v>44988</v>
      </c>
      <c r="J2389" t="s">
        <v>221</v>
      </c>
      <c r="K2389">
        <v>6</v>
      </c>
      <c r="L2389" t="s">
        <v>3079</v>
      </c>
      <c r="M2389">
        <v>3</v>
      </c>
      <c r="N2389">
        <v>2023</v>
      </c>
      <c r="O2389" s="23">
        <v>0.49079861111111112</v>
      </c>
      <c r="P2389">
        <v>0</v>
      </c>
      <c r="Q2389" s="1">
        <v>44988</v>
      </c>
      <c r="R2389" s="23">
        <v>0.49324074074074076</v>
      </c>
      <c r="S2389" s="23">
        <v>2.4421296296296296E-3</v>
      </c>
      <c r="T2389" t="s">
        <v>100</v>
      </c>
      <c r="U2389" t="s">
        <v>101</v>
      </c>
      <c r="V2389">
        <v>0</v>
      </c>
      <c r="W2389" t="s">
        <v>95</v>
      </c>
      <c r="X2389" t="s">
        <v>95</v>
      </c>
      <c r="Y2389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141056237</v>
      </c>
      <c r="B2390">
        <v>141056237</v>
      </c>
      <c r="C2390">
        <v>547</v>
      </c>
      <c r="D2390" t="s">
        <v>248</v>
      </c>
      <c r="E2390">
        <v>773</v>
      </c>
      <c r="F2390">
        <v>7738448326</v>
      </c>
      <c r="G2390" t="s">
        <v>13</v>
      </c>
      <c r="H2390" t="s">
        <v>248</v>
      </c>
      <c r="I2390" s="1">
        <v>44988</v>
      </c>
      <c r="J2390" t="s">
        <v>221</v>
      </c>
      <c r="K2390">
        <v>6</v>
      </c>
      <c r="L2390" t="s">
        <v>3079</v>
      </c>
      <c r="M2390">
        <v>3</v>
      </c>
      <c r="N2390">
        <v>2023</v>
      </c>
      <c r="O2390" s="23">
        <v>0.47954861111111113</v>
      </c>
      <c r="P2390">
        <v>0</v>
      </c>
      <c r="Q2390" s="1">
        <v>44988</v>
      </c>
      <c r="R2390" s="23">
        <v>0.49342592592592593</v>
      </c>
      <c r="S2390" s="23">
        <v>1.3877314814814815E-2</v>
      </c>
      <c r="T2390" t="s">
        <v>108</v>
      </c>
      <c r="U2390" t="s">
        <v>101</v>
      </c>
      <c r="V2390">
        <v>0</v>
      </c>
      <c r="W2390" t="s">
        <v>95</v>
      </c>
      <c r="X2390" t="s">
        <v>95</v>
      </c>
      <c r="Y2390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141058627</v>
      </c>
      <c r="B2391">
        <v>141058627</v>
      </c>
      <c r="C2391">
        <v>547</v>
      </c>
      <c r="D2391" t="s">
        <v>248</v>
      </c>
      <c r="E2391">
        <v>961</v>
      </c>
      <c r="F2391">
        <v>9615726684</v>
      </c>
      <c r="G2391" t="s">
        <v>20</v>
      </c>
      <c r="H2391" t="s">
        <v>248</v>
      </c>
      <c r="I2391" s="1">
        <v>44988</v>
      </c>
      <c r="J2391" t="s">
        <v>221</v>
      </c>
      <c r="K2391">
        <v>6</v>
      </c>
      <c r="L2391" t="s">
        <v>3079</v>
      </c>
      <c r="M2391">
        <v>3</v>
      </c>
      <c r="N2391">
        <v>2023</v>
      </c>
      <c r="O2391" s="23">
        <v>0.4855902777777778</v>
      </c>
      <c r="P2391">
        <v>0</v>
      </c>
      <c r="Q2391" s="1">
        <v>44988</v>
      </c>
      <c r="R2391" s="23">
        <v>0.49394675925925924</v>
      </c>
      <c r="S2391" s="23">
        <v>8.3564814814814821E-3</v>
      </c>
      <c r="T2391" t="s">
        <v>106</v>
      </c>
      <c r="U2391" t="s">
        <v>103</v>
      </c>
      <c r="V2391">
        <v>0</v>
      </c>
      <c r="W2391" t="s">
        <v>95</v>
      </c>
      <c r="X2391" t="s">
        <v>95</v>
      </c>
      <c r="Y2391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141057379</v>
      </c>
      <c r="B2392">
        <v>141057379</v>
      </c>
      <c r="C2392">
        <v>547</v>
      </c>
      <c r="D2392" t="s">
        <v>248</v>
      </c>
      <c r="E2392">
        <v>564</v>
      </c>
      <c r="F2392">
        <v>5642630883</v>
      </c>
      <c r="G2392" t="s">
        <v>9</v>
      </c>
      <c r="H2392" t="s">
        <v>248</v>
      </c>
      <c r="I2392" s="1">
        <v>44988</v>
      </c>
      <c r="J2392" t="s">
        <v>221</v>
      </c>
      <c r="K2392">
        <v>6</v>
      </c>
      <c r="L2392" t="s">
        <v>3079</v>
      </c>
      <c r="M2392">
        <v>3</v>
      </c>
      <c r="N2392">
        <v>2023</v>
      </c>
      <c r="O2392" s="23">
        <v>0.48252314814814817</v>
      </c>
      <c r="P2392">
        <v>0</v>
      </c>
      <c r="Q2392" s="1">
        <v>44988</v>
      </c>
      <c r="R2392" s="23">
        <v>0.4944560185185185</v>
      </c>
      <c r="S2392" s="23">
        <v>1.193287037037037E-2</v>
      </c>
      <c r="T2392" t="s">
        <v>135</v>
      </c>
      <c r="U2392" t="s">
        <v>140</v>
      </c>
      <c r="V2392">
        <v>0</v>
      </c>
      <c r="W2392" t="s">
        <v>95</v>
      </c>
      <c r="X2392" t="s">
        <v>95</v>
      </c>
      <c r="Y2392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141059074</v>
      </c>
      <c r="B2393">
        <v>141059074</v>
      </c>
      <c r="C2393">
        <v>547</v>
      </c>
      <c r="D2393" t="s">
        <v>248</v>
      </c>
      <c r="E2393">
        <v>673</v>
      </c>
      <c r="F2393">
        <v>6737018727</v>
      </c>
      <c r="G2393" t="s">
        <v>29</v>
      </c>
      <c r="H2393" t="s">
        <v>248</v>
      </c>
      <c r="I2393" s="1">
        <v>44988</v>
      </c>
      <c r="J2393" t="s">
        <v>221</v>
      </c>
      <c r="K2393">
        <v>6</v>
      </c>
      <c r="L2393" t="s">
        <v>3079</v>
      </c>
      <c r="M2393">
        <v>3</v>
      </c>
      <c r="N2393">
        <v>2023</v>
      </c>
      <c r="O2393" s="23">
        <v>0.48677083333333332</v>
      </c>
      <c r="P2393">
        <v>0</v>
      </c>
      <c r="Q2393" s="1">
        <v>44988</v>
      </c>
      <c r="R2393" s="23">
        <v>0.49480324074074072</v>
      </c>
      <c r="S2393" s="23">
        <v>8.0324074074074082E-3</v>
      </c>
      <c r="T2393" t="s">
        <v>138</v>
      </c>
      <c r="U2393" t="s">
        <v>103</v>
      </c>
      <c r="V2393">
        <v>0</v>
      </c>
      <c r="W2393" t="s">
        <v>95</v>
      </c>
      <c r="X2393" t="s">
        <v>95</v>
      </c>
      <c r="Y2393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141058216</v>
      </c>
      <c r="B2394">
        <v>141058216</v>
      </c>
      <c r="C2394">
        <v>547</v>
      </c>
      <c r="D2394" t="s">
        <v>248</v>
      </c>
      <c r="E2394">
        <v>18</v>
      </c>
      <c r="F2394">
        <v>187355145</v>
      </c>
      <c r="G2394" t="s">
        <v>9</v>
      </c>
      <c r="H2394" t="s">
        <v>248</v>
      </c>
      <c r="I2394" s="1">
        <v>44988</v>
      </c>
      <c r="J2394" t="s">
        <v>221</v>
      </c>
      <c r="K2394">
        <v>6</v>
      </c>
      <c r="L2394" t="s">
        <v>3079</v>
      </c>
      <c r="M2394">
        <v>3</v>
      </c>
      <c r="N2394">
        <v>2023</v>
      </c>
      <c r="O2394" s="23">
        <v>0.48454861111111114</v>
      </c>
      <c r="P2394">
        <v>0</v>
      </c>
      <c r="Q2394" s="1">
        <v>44988</v>
      </c>
      <c r="R2394" s="23">
        <v>0.49487268518518518</v>
      </c>
      <c r="S2394" s="23">
        <v>1.0324074074074074E-2</v>
      </c>
      <c r="T2394" t="s">
        <v>3529</v>
      </c>
      <c r="U2394" t="s">
        <v>103</v>
      </c>
      <c r="V2394">
        <v>0</v>
      </c>
      <c r="W2394" t="s">
        <v>95</v>
      </c>
      <c r="X2394" t="s">
        <v>95</v>
      </c>
      <c r="Y2394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141052927</v>
      </c>
      <c r="B2395">
        <v>141052927</v>
      </c>
      <c r="C2395">
        <v>547</v>
      </c>
      <c r="D2395" t="s">
        <v>248</v>
      </c>
      <c r="E2395">
        <v>118</v>
      </c>
      <c r="F2395">
        <v>1189420884</v>
      </c>
      <c r="G2395" t="s">
        <v>12</v>
      </c>
      <c r="H2395" t="s">
        <v>248</v>
      </c>
      <c r="I2395" s="1">
        <v>44988</v>
      </c>
      <c r="J2395" t="s">
        <v>221</v>
      </c>
      <c r="K2395">
        <v>6</v>
      </c>
      <c r="L2395" t="s">
        <v>3079</v>
      </c>
      <c r="M2395">
        <v>3</v>
      </c>
      <c r="N2395">
        <v>2023</v>
      </c>
      <c r="O2395" s="23">
        <v>0.47104166666666669</v>
      </c>
      <c r="P2395">
        <v>0</v>
      </c>
      <c r="Q2395" s="1">
        <v>44988</v>
      </c>
      <c r="R2395" s="23">
        <v>0.4957523148148148</v>
      </c>
      <c r="S2395" s="23">
        <v>2.4710648148148148E-2</v>
      </c>
      <c r="T2395" t="s">
        <v>2826</v>
      </c>
      <c r="U2395" t="s">
        <v>2813</v>
      </c>
      <c r="V2395">
        <v>0</v>
      </c>
      <c r="W2395" t="s">
        <v>95</v>
      </c>
      <c r="X2395" t="s">
        <v>95</v>
      </c>
      <c r="Y2395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141060039</v>
      </c>
      <c r="B2396">
        <v>141060039</v>
      </c>
      <c r="C2396">
        <v>547</v>
      </c>
      <c r="D2396" t="s">
        <v>248</v>
      </c>
      <c r="E2396">
        <v>580</v>
      </c>
      <c r="F2396">
        <v>5802800831</v>
      </c>
      <c r="G2396" t="s">
        <v>9</v>
      </c>
      <c r="H2396" t="s">
        <v>248</v>
      </c>
      <c r="I2396" s="1">
        <v>44988</v>
      </c>
      <c r="J2396" t="s">
        <v>221</v>
      </c>
      <c r="K2396">
        <v>6</v>
      </c>
      <c r="L2396" t="s">
        <v>3079</v>
      </c>
      <c r="M2396">
        <v>3</v>
      </c>
      <c r="N2396">
        <v>2023</v>
      </c>
      <c r="O2396" s="23">
        <v>0.48924768518518519</v>
      </c>
      <c r="P2396">
        <v>0</v>
      </c>
      <c r="Q2396" s="1">
        <v>44988</v>
      </c>
      <c r="R2396" s="23">
        <v>0.49680555555555556</v>
      </c>
      <c r="S2396" s="23">
        <v>7.5578703703703702E-3</v>
      </c>
      <c r="T2396" t="s">
        <v>3530</v>
      </c>
      <c r="U2396" t="s">
        <v>110</v>
      </c>
      <c r="V2396">
        <v>0</v>
      </c>
      <c r="W2396" t="s">
        <v>95</v>
      </c>
      <c r="X2396" t="s">
        <v>95</v>
      </c>
      <c r="Y2396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141060291</v>
      </c>
      <c r="B2397">
        <v>141060291</v>
      </c>
      <c r="C2397">
        <v>547</v>
      </c>
      <c r="D2397" t="s">
        <v>248</v>
      </c>
      <c r="E2397">
        <v>477</v>
      </c>
      <c r="F2397">
        <v>4776545725</v>
      </c>
      <c r="G2397" t="s">
        <v>25</v>
      </c>
      <c r="H2397" t="s">
        <v>248</v>
      </c>
      <c r="I2397" s="1">
        <v>44988</v>
      </c>
      <c r="J2397" t="s">
        <v>221</v>
      </c>
      <c r="K2397">
        <v>6</v>
      </c>
      <c r="L2397" t="s">
        <v>3079</v>
      </c>
      <c r="M2397">
        <v>3</v>
      </c>
      <c r="N2397">
        <v>2023</v>
      </c>
      <c r="O2397" s="23">
        <v>0.48996527777777776</v>
      </c>
      <c r="P2397">
        <v>0</v>
      </c>
      <c r="Q2397" s="1">
        <v>44988</v>
      </c>
      <c r="R2397" s="23">
        <v>0.49692129629629628</v>
      </c>
      <c r="S2397" s="23">
        <v>6.9560185185185185E-3</v>
      </c>
      <c r="T2397" t="s">
        <v>3531</v>
      </c>
      <c r="U2397" t="s">
        <v>99</v>
      </c>
      <c r="V2397">
        <v>0</v>
      </c>
      <c r="W2397" t="s">
        <v>95</v>
      </c>
      <c r="X2397" t="s">
        <v>95</v>
      </c>
      <c r="Y2397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141059943</v>
      </c>
      <c r="B2398">
        <v>141059943</v>
      </c>
      <c r="C2398">
        <v>547</v>
      </c>
      <c r="D2398" t="s">
        <v>248</v>
      </c>
      <c r="E2398">
        <v>691</v>
      </c>
      <c r="F2398">
        <v>6916458724</v>
      </c>
      <c r="G2398" t="s">
        <v>9</v>
      </c>
      <c r="H2398" t="s">
        <v>248</v>
      </c>
      <c r="I2398" s="1">
        <v>44988</v>
      </c>
      <c r="J2398" t="s">
        <v>221</v>
      </c>
      <c r="K2398">
        <v>6</v>
      </c>
      <c r="L2398" t="s">
        <v>3079</v>
      </c>
      <c r="M2398">
        <v>3</v>
      </c>
      <c r="N2398">
        <v>2023</v>
      </c>
      <c r="O2398" s="23">
        <v>0.48900462962962965</v>
      </c>
      <c r="P2398">
        <v>0</v>
      </c>
      <c r="Q2398" s="1">
        <v>44988</v>
      </c>
      <c r="R2398" s="23">
        <v>0.49746527777777777</v>
      </c>
      <c r="S2398" s="23">
        <v>8.4606481481481477E-3</v>
      </c>
      <c r="T2398" t="s">
        <v>178</v>
      </c>
      <c r="U2398" t="s">
        <v>103</v>
      </c>
      <c r="V2398">
        <v>0</v>
      </c>
      <c r="W2398" t="s">
        <v>95</v>
      </c>
      <c r="X2398" t="s">
        <v>95</v>
      </c>
      <c r="Y2398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141055232</v>
      </c>
      <c r="B2399">
        <v>141055232</v>
      </c>
      <c r="C2399">
        <v>547</v>
      </c>
      <c r="D2399" t="s">
        <v>248</v>
      </c>
      <c r="E2399">
        <v>458</v>
      </c>
      <c r="F2399">
        <v>4580615043</v>
      </c>
      <c r="G2399" t="s">
        <v>39</v>
      </c>
      <c r="H2399" t="s">
        <v>248</v>
      </c>
      <c r="I2399" s="1">
        <v>44988</v>
      </c>
      <c r="J2399" t="s">
        <v>221</v>
      </c>
      <c r="K2399">
        <v>6</v>
      </c>
      <c r="L2399" t="s">
        <v>3079</v>
      </c>
      <c r="M2399">
        <v>3</v>
      </c>
      <c r="N2399">
        <v>2023</v>
      </c>
      <c r="O2399" s="23">
        <v>0.4768634259259259</v>
      </c>
      <c r="P2399">
        <v>0</v>
      </c>
      <c r="Q2399" s="1">
        <v>44988</v>
      </c>
      <c r="R2399" s="23">
        <v>0.49851851851851853</v>
      </c>
      <c r="S2399" s="23">
        <v>2.1655092592592594E-2</v>
      </c>
      <c r="T2399" t="s">
        <v>3532</v>
      </c>
      <c r="U2399" t="s">
        <v>114</v>
      </c>
      <c r="V2399">
        <v>0</v>
      </c>
      <c r="W2399" t="s">
        <v>95</v>
      </c>
      <c r="X2399" t="s">
        <v>95</v>
      </c>
      <c r="Y2399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141060764</v>
      </c>
      <c r="B2400">
        <v>141060764</v>
      </c>
      <c r="C2400">
        <v>547</v>
      </c>
      <c r="D2400" t="s">
        <v>248</v>
      </c>
      <c r="E2400">
        <v>600</v>
      </c>
      <c r="F2400">
        <v>6001099019</v>
      </c>
      <c r="G2400" t="s">
        <v>9</v>
      </c>
      <c r="H2400" t="s">
        <v>248</v>
      </c>
      <c r="I2400" s="1">
        <v>44988</v>
      </c>
      <c r="J2400" t="s">
        <v>221</v>
      </c>
      <c r="K2400">
        <v>6</v>
      </c>
      <c r="L2400" t="s">
        <v>3079</v>
      </c>
      <c r="M2400">
        <v>3</v>
      </c>
      <c r="N2400">
        <v>2023</v>
      </c>
      <c r="O2400" s="23">
        <v>0.49137731481481484</v>
      </c>
      <c r="P2400">
        <v>0</v>
      </c>
      <c r="Q2400" s="1">
        <v>44988</v>
      </c>
      <c r="R2400" s="23">
        <v>0.49865740740740738</v>
      </c>
      <c r="S2400" s="23">
        <v>7.2800925925925923E-3</v>
      </c>
      <c r="T2400" t="s">
        <v>113</v>
      </c>
      <c r="U2400" t="s">
        <v>128</v>
      </c>
      <c r="V2400">
        <v>0</v>
      </c>
      <c r="W2400" t="s">
        <v>95</v>
      </c>
      <c r="X2400" t="s">
        <v>95</v>
      </c>
      <c r="Y2400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141055605</v>
      </c>
      <c r="B2401">
        <v>141055605</v>
      </c>
      <c r="C2401">
        <v>547</v>
      </c>
      <c r="D2401" t="s">
        <v>248</v>
      </c>
      <c r="E2401">
        <v>609</v>
      </c>
      <c r="F2401">
        <v>6097317900</v>
      </c>
      <c r="G2401" t="s">
        <v>9</v>
      </c>
      <c r="H2401" t="s">
        <v>248</v>
      </c>
      <c r="I2401" s="1">
        <v>44988</v>
      </c>
      <c r="J2401" t="s">
        <v>221</v>
      </c>
      <c r="K2401">
        <v>6</v>
      </c>
      <c r="L2401" t="s">
        <v>3079</v>
      </c>
      <c r="M2401">
        <v>3</v>
      </c>
      <c r="N2401">
        <v>2023</v>
      </c>
      <c r="O2401" s="23">
        <v>0.47793981481481479</v>
      </c>
      <c r="P2401">
        <v>0</v>
      </c>
      <c r="Q2401" s="1">
        <v>44988</v>
      </c>
      <c r="R2401" s="23">
        <v>0.49891203703703701</v>
      </c>
      <c r="S2401" s="23">
        <v>2.0972222222222222E-2</v>
      </c>
      <c r="T2401" t="s">
        <v>3533</v>
      </c>
      <c r="U2401" t="s">
        <v>114</v>
      </c>
      <c r="V2401">
        <v>0</v>
      </c>
      <c r="W2401" t="s">
        <v>95</v>
      </c>
      <c r="X2401" t="s">
        <v>95</v>
      </c>
      <c r="Y2401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141060751</v>
      </c>
      <c r="B2402">
        <v>141060751</v>
      </c>
      <c r="C2402">
        <v>547</v>
      </c>
      <c r="D2402" t="s">
        <v>248</v>
      </c>
      <c r="E2402">
        <v>922</v>
      </c>
      <c r="F2402">
        <v>9228243148</v>
      </c>
      <c r="G2402" t="s">
        <v>16</v>
      </c>
      <c r="H2402" t="s">
        <v>248</v>
      </c>
      <c r="I2402" s="1">
        <v>44988</v>
      </c>
      <c r="J2402" t="s">
        <v>221</v>
      </c>
      <c r="K2402">
        <v>6</v>
      </c>
      <c r="L2402" t="s">
        <v>3079</v>
      </c>
      <c r="M2402">
        <v>3</v>
      </c>
      <c r="N2402">
        <v>2023</v>
      </c>
      <c r="O2402" s="23">
        <v>0.49129629629629629</v>
      </c>
      <c r="P2402">
        <v>0</v>
      </c>
      <c r="Q2402" s="1">
        <v>44988</v>
      </c>
      <c r="R2402" s="23">
        <v>0.49912037037037038</v>
      </c>
      <c r="S2402" s="23">
        <v>7.8240740740740736E-3</v>
      </c>
      <c r="T2402" t="s">
        <v>3534</v>
      </c>
      <c r="U2402" t="s">
        <v>119</v>
      </c>
      <c r="V2402">
        <v>0</v>
      </c>
      <c r="W2402" t="s">
        <v>95</v>
      </c>
      <c r="X2402" t="s">
        <v>95</v>
      </c>
      <c r="Y2402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141060416</v>
      </c>
      <c r="B2403">
        <v>141060416</v>
      </c>
      <c r="C2403">
        <v>547</v>
      </c>
      <c r="D2403" t="s">
        <v>248</v>
      </c>
      <c r="E2403">
        <v>587</v>
      </c>
      <c r="F2403">
        <v>5873291532</v>
      </c>
      <c r="G2403" t="s">
        <v>9</v>
      </c>
      <c r="H2403" t="s">
        <v>248</v>
      </c>
      <c r="I2403" s="1">
        <v>44988</v>
      </c>
      <c r="J2403" t="s">
        <v>221</v>
      </c>
      <c r="K2403">
        <v>6</v>
      </c>
      <c r="L2403" t="s">
        <v>3079</v>
      </c>
      <c r="M2403">
        <v>3</v>
      </c>
      <c r="N2403">
        <v>2023</v>
      </c>
      <c r="O2403" s="23">
        <v>0.49037037037037035</v>
      </c>
      <c r="P2403">
        <v>0</v>
      </c>
      <c r="Q2403" s="1">
        <v>44988</v>
      </c>
      <c r="R2403" s="23">
        <v>0.4997800925925926</v>
      </c>
      <c r="S2403" s="23">
        <v>9.4097222222222221E-3</v>
      </c>
      <c r="T2403" t="s">
        <v>135</v>
      </c>
      <c r="U2403" t="s">
        <v>140</v>
      </c>
      <c r="V2403">
        <v>0</v>
      </c>
      <c r="W2403" t="s">
        <v>95</v>
      </c>
      <c r="X2403" t="s">
        <v>95</v>
      </c>
      <c r="Y2403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141062579</v>
      </c>
      <c r="B2404">
        <v>141062579</v>
      </c>
      <c r="C2404">
        <v>547</v>
      </c>
      <c r="D2404" t="s">
        <v>248</v>
      </c>
      <c r="E2404">
        <v>187</v>
      </c>
      <c r="F2404">
        <v>1876136614</v>
      </c>
      <c r="G2404" t="s">
        <v>12</v>
      </c>
      <c r="H2404" t="s">
        <v>248</v>
      </c>
      <c r="I2404" s="1">
        <v>44988</v>
      </c>
      <c r="J2404" t="s">
        <v>221</v>
      </c>
      <c r="K2404">
        <v>6</v>
      </c>
      <c r="L2404" t="s">
        <v>3079</v>
      </c>
      <c r="M2404">
        <v>3</v>
      </c>
      <c r="N2404">
        <v>2023</v>
      </c>
      <c r="O2404" s="23">
        <v>0.4962037037037037</v>
      </c>
      <c r="P2404">
        <v>0</v>
      </c>
      <c r="Q2404" s="1">
        <v>44988</v>
      </c>
      <c r="R2404" s="23">
        <v>0.50063657407407403</v>
      </c>
      <c r="S2404" s="23">
        <v>4.43287037037037E-3</v>
      </c>
      <c r="T2404" t="s">
        <v>108</v>
      </c>
      <c r="U2404" t="s">
        <v>101</v>
      </c>
      <c r="V2404">
        <v>0</v>
      </c>
      <c r="W2404" t="s">
        <v>95</v>
      </c>
      <c r="X2404" t="s">
        <v>95</v>
      </c>
      <c r="Y2404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141059752</v>
      </c>
      <c r="B2405">
        <v>141059752</v>
      </c>
      <c r="C2405">
        <v>547</v>
      </c>
      <c r="D2405" t="s">
        <v>248</v>
      </c>
      <c r="E2405">
        <v>354</v>
      </c>
      <c r="F2405">
        <v>3542436821</v>
      </c>
      <c r="G2405" t="s">
        <v>24</v>
      </c>
      <c r="H2405" t="s">
        <v>248</v>
      </c>
      <c r="I2405" s="1">
        <v>44988</v>
      </c>
      <c r="J2405" t="s">
        <v>221</v>
      </c>
      <c r="K2405">
        <v>6</v>
      </c>
      <c r="L2405" t="s">
        <v>3079</v>
      </c>
      <c r="M2405">
        <v>3</v>
      </c>
      <c r="N2405">
        <v>2023</v>
      </c>
      <c r="O2405" s="23">
        <v>0.48857638888888888</v>
      </c>
      <c r="P2405">
        <v>0</v>
      </c>
      <c r="Q2405" s="1">
        <v>44988</v>
      </c>
      <c r="R2405" s="23">
        <v>0.50148148148148153</v>
      </c>
      <c r="S2405" s="23">
        <v>1.2905092592592593E-2</v>
      </c>
      <c r="T2405" t="s">
        <v>100</v>
      </c>
      <c r="U2405" t="s">
        <v>101</v>
      </c>
      <c r="V2405">
        <v>0</v>
      </c>
      <c r="W2405" t="s">
        <v>95</v>
      </c>
      <c r="X2405" t="s">
        <v>95</v>
      </c>
      <c r="Y2405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141061518</v>
      </c>
      <c r="B2406">
        <v>141061518</v>
      </c>
      <c r="C2406">
        <v>547</v>
      </c>
      <c r="D2406" t="s">
        <v>248</v>
      </c>
      <c r="E2406">
        <v>128</v>
      </c>
      <c r="F2406">
        <v>1289485567</v>
      </c>
      <c r="G2406" t="s">
        <v>12</v>
      </c>
      <c r="H2406" t="s">
        <v>248</v>
      </c>
      <c r="I2406" s="1">
        <v>44988</v>
      </c>
      <c r="J2406" t="s">
        <v>221</v>
      </c>
      <c r="K2406">
        <v>6</v>
      </c>
      <c r="L2406" t="s">
        <v>3079</v>
      </c>
      <c r="M2406">
        <v>3</v>
      </c>
      <c r="N2406">
        <v>2023</v>
      </c>
      <c r="O2406" s="23">
        <v>0.49332175925925925</v>
      </c>
      <c r="P2406">
        <v>0</v>
      </c>
      <c r="Q2406" s="1">
        <v>44988</v>
      </c>
      <c r="R2406" s="23">
        <v>0.50151620370370376</v>
      </c>
      <c r="S2406" s="23">
        <v>8.1944444444444452E-3</v>
      </c>
      <c r="T2406" t="s">
        <v>178</v>
      </c>
      <c r="U2406" t="s">
        <v>103</v>
      </c>
      <c r="V2406">
        <v>0</v>
      </c>
      <c r="W2406" t="s">
        <v>95</v>
      </c>
      <c r="X2406" t="s">
        <v>95</v>
      </c>
      <c r="Y2406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141059061</v>
      </c>
      <c r="B2407">
        <v>141059061</v>
      </c>
      <c r="C2407">
        <v>547</v>
      </c>
      <c r="D2407" t="s">
        <v>248</v>
      </c>
      <c r="E2407">
        <v>679</v>
      </c>
      <c r="F2407">
        <v>6797750672</v>
      </c>
      <c r="G2407" t="s">
        <v>9</v>
      </c>
      <c r="H2407" t="s">
        <v>248</v>
      </c>
      <c r="I2407" s="1">
        <v>44988</v>
      </c>
      <c r="J2407" t="s">
        <v>221</v>
      </c>
      <c r="K2407">
        <v>6</v>
      </c>
      <c r="L2407" t="s">
        <v>3079</v>
      </c>
      <c r="M2407">
        <v>3</v>
      </c>
      <c r="N2407">
        <v>2023</v>
      </c>
      <c r="O2407" s="23">
        <v>0.48674768518518519</v>
      </c>
      <c r="P2407">
        <v>0</v>
      </c>
      <c r="Q2407" s="1">
        <v>44988</v>
      </c>
      <c r="R2407" s="23">
        <v>0.50351851851851848</v>
      </c>
      <c r="S2407" s="23">
        <v>1.6770833333333332E-2</v>
      </c>
      <c r="T2407" t="s">
        <v>113</v>
      </c>
      <c r="U2407" t="s">
        <v>101</v>
      </c>
      <c r="V2407">
        <v>0</v>
      </c>
      <c r="W2407" t="s">
        <v>95</v>
      </c>
      <c r="X2407" t="s">
        <v>95</v>
      </c>
      <c r="Y2407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141061886</v>
      </c>
      <c r="B2408">
        <v>141061886</v>
      </c>
      <c r="C2408">
        <v>547</v>
      </c>
      <c r="D2408" t="s">
        <v>248</v>
      </c>
      <c r="E2408">
        <v>942</v>
      </c>
      <c r="F2408">
        <v>942255670</v>
      </c>
      <c r="G2408" t="s">
        <v>9</v>
      </c>
      <c r="H2408" t="s">
        <v>248</v>
      </c>
      <c r="I2408" s="1">
        <v>44988</v>
      </c>
      <c r="J2408" t="s">
        <v>221</v>
      </c>
      <c r="K2408">
        <v>6</v>
      </c>
      <c r="L2408" t="s">
        <v>3079</v>
      </c>
      <c r="M2408">
        <v>3</v>
      </c>
      <c r="N2408">
        <v>2023</v>
      </c>
      <c r="O2408" s="23">
        <v>0.49429398148148146</v>
      </c>
      <c r="P2408">
        <v>0</v>
      </c>
      <c r="Q2408" s="1">
        <v>44988</v>
      </c>
      <c r="R2408" s="23">
        <v>0.50369212962962961</v>
      </c>
      <c r="S2408" s="23">
        <v>9.3981481481481485E-3</v>
      </c>
      <c r="T2408" t="s">
        <v>113</v>
      </c>
      <c r="U2408" t="s">
        <v>114</v>
      </c>
      <c r="V2408">
        <v>0</v>
      </c>
      <c r="W2408" t="s">
        <v>91</v>
      </c>
      <c r="X2408" t="s">
        <v>91</v>
      </c>
      <c r="Y2408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141053593</v>
      </c>
      <c r="B2409">
        <v>141053593</v>
      </c>
      <c r="C2409">
        <v>547</v>
      </c>
      <c r="D2409" t="s">
        <v>248</v>
      </c>
      <c r="E2409">
        <v>944</v>
      </c>
      <c r="F2409">
        <v>9440404324</v>
      </c>
      <c r="G2409" t="s">
        <v>9</v>
      </c>
      <c r="H2409" t="s">
        <v>248</v>
      </c>
      <c r="I2409" s="1">
        <v>44988</v>
      </c>
      <c r="J2409" t="s">
        <v>221</v>
      </c>
      <c r="K2409">
        <v>6</v>
      </c>
      <c r="L2409" t="s">
        <v>3079</v>
      </c>
      <c r="M2409">
        <v>3</v>
      </c>
      <c r="N2409">
        <v>2023</v>
      </c>
      <c r="O2409" s="23">
        <v>0.4727662037037037</v>
      </c>
      <c r="P2409">
        <v>0</v>
      </c>
      <c r="Q2409" s="1">
        <v>44988</v>
      </c>
      <c r="R2409" s="23">
        <v>0.50430555555555556</v>
      </c>
      <c r="S2409" s="23">
        <v>3.1539351851851853E-2</v>
      </c>
      <c r="T2409" t="s">
        <v>100</v>
      </c>
      <c r="U2409" t="s">
        <v>101</v>
      </c>
      <c r="V2409">
        <v>0</v>
      </c>
      <c r="W2409" t="s">
        <v>95</v>
      </c>
      <c r="X2409" t="s">
        <v>95</v>
      </c>
      <c r="Y2409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141062946</v>
      </c>
      <c r="B2410">
        <v>141062946</v>
      </c>
      <c r="C2410">
        <v>547</v>
      </c>
      <c r="D2410" t="s">
        <v>248</v>
      </c>
      <c r="E2410">
        <v>266</v>
      </c>
      <c r="F2410">
        <v>2660217179</v>
      </c>
      <c r="G2410" t="s">
        <v>9</v>
      </c>
      <c r="H2410" t="s">
        <v>248</v>
      </c>
      <c r="I2410" s="1">
        <v>44988</v>
      </c>
      <c r="J2410" t="s">
        <v>221</v>
      </c>
      <c r="K2410">
        <v>6</v>
      </c>
      <c r="L2410" t="s">
        <v>3079</v>
      </c>
      <c r="M2410">
        <v>3</v>
      </c>
      <c r="N2410">
        <v>2023</v>
      </c>
      <c r="O2410" s="23">
        <v>0.49715277777777778</v>
      </c>
      <c r="P2410">
        <v>0</v>
      </c>
      <c r="Q2410" s="1">
        <v>44988</v>
      </c>
      <c r="R2410" s="23">
        <v>0.50476851851851856</v>
      </c>
      <c r="S2410" s="23">
        <v>7.6157407407407406E-3</v>
      </c>
      <c r="T2410" t="s">
        <v>100</v>
      </c>
      <c r="U2410" t="s">
        <v>101</v>
      </c>
      <c r="V2410">
        <v>0</v>
      </c>
      <c r="W2410" t="s">
        <v>95</v>
      </c>
      <c r="X2410" t="s">
        <v>95</v>
      </c>
      <c r="Y2410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141064368</v>
      </c>
      <c r="B2411">
        <v>141064368</v>
      </c>
      <c r="C2411">
        <v>547</v>
      </c>
      <c r="D2411" t="s">
        <v>248</v>
      </c>
      <c r="E2411">
        <v>187</v>
      </c>
      <c r="F2411">
        <v>1876136614</v>
      </c>
      <c r="G2411" t="s">
        <v>12</v>
      </c>
      <c r="H2411" t="s">
        <v>248</v>
      </c>
      <c r="I2411" s="1">
        <v>44988</v>
      </c>
      <c r="J2411" t="s">
        <v>221</v>
      </c>
      <c r="K2411">
        <v>6</v>
      </c>
      <c r="L2411" t="s">
        <v>3079</v>
      </c>
      <c r="M2411">
        <v>3</v>
      </c>
      <c r="N2411">
        <v>2023</v>
      </c>
      <c r="O2411" s="23">
        <v>0.50083333333333335</v>
      </c>
      <c r="P2411">
        <v>0</v>
      </c>
      <c r="Q2411" s="1">
        <v>44988</v>
      </c>
      <c r="R2411" s="23">
        <v>0.50543981481481481</v>
      </c>
      <c r="S2411" s="23">
        <v>4.6064814814814814E-3</v>
      </c>
      <c r="T2411" t="s">
        <v>100</v>
      </c>
      <c r="U2411" t="s">
        <v>101</v>
      </c>
      <c r="V2411">
        <v>0</v>
      </c>
      <c r="W2411" t="s">
        <v>95</v>
      </c>
      <c r="X2411" t="s">
        <v>95</v>
      </c>
      <c r="Y2411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141063458</v>
      </c>
      <c r="B2412">
        <v>141063458</v>
      </c>
      <c r="C2412">
        <v>547</v>
      </c>
      <c r="D2412" t="s">
        <v>248</v>
      </c>
      <c r="E2412">
        <v>884</v>
      </c>
      <c r="F2412">
        <v>8842124196</v>
      </c>
      <c r="G2412" t="s">
        <v>9</v>
      </c>
      <c r="H2412" t="s">
        <v>248</v>
      </c>
      <c r="I2412" s="1">
        <v>44988</v>
      </c>
      <c r="J2412" t="s">
        <v>221</v>
      </c>
      <c r="K2412">
        <v>6</v>
      </c>
      <c r="L2412" t="s">
        <v>3079</v>
      </c>
      <c r="M2412">
        <v>3</v>
      </c>
      <c r="N2412">
        <v>2023</v>
      </c>
      <c r="O2412" s="23">
        <v>0.4984837962962963</v>
      </c>
      <c r="P2412">
        <v>0</v>
      </c>
      <c r="Q2412" s="1">
        <v>44988</v>
      </c>
      <c r="R2412" s="23">
        <v>0.50597222222222227</v>
      </c>
      <c r="S2412" s="23">
        <v>7.4884259259259262E-3</v>
      </c>
      <c r="T2412" t="s">
        <v>113</v>
      </c>
      <c r="U2412" t="s">
        <v>114</v>
      </c>
      <c r="V2412">
        <v>0</v>
      </c>
      <c r="W2412" t="s">
        <v>95</v>
      </c>
      <c r="X2412" t="s">
        <v>95</v>
      </c>
      <c r="Y2412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141062881</v>
      </c>
      <c r="B2413">
        <v>141062881</v>
      </c>
      <c r="C2413">
        <v>547</v>
      </c>
      <c r="D2413" t="s">
        <v>248</v>
      </c>
      <c r="E2413">
        <v>861</v>
      </c>
      <c r="F2413">
        <v>861017766</v>
      </c>
      <c r="G2413" t="s">
        <v>31</v>
      </c>
      <c r="H2413" t="s">
        <v>248</v>
      </c>
      <c r="I2413" s="1">
        <v>44988</v>
      </c>
      <c r="J2413" t="s">
        <v>221</v>
      </c>
      <c r="K2413">
        <v>6</v>
      </c>
      <c r="L2413" t="s">
        <v>3079</v>
      </c>
      <c r="M2413">
        <v>3</v>
      </c>
      <c r="N2413">
        <v>2023</v>
      </c>
      <c r="O2413" s="23">
        <v>0.49697916666666669</v>
      </c>
      <c r="P2413">
        <v>0</v>
      </c>
      <c r="Q2413" s="1">
        <v>44988</v>
      </c>
      <c r="R2413" s="23">
        <v>0.50624999999999998</v>
      </c>
      <c r="S2413" s="23">
        <v>9.2708333333333341E-3</v>
      </c>
      <c r="T2413" t="s">
        <v>204</v>
      </c>
      <c r="U2413" t="s">
        <v>134</v>
      </c>
      <c r="V2413">
        <v>0</v>
      </c>
      <c r="W2413" t="s">
        <v>91</v>
      </c>
      <c r="X2413" t="s">
        <v>91</v>
      </c>
      <c r="Y2413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141060736</v>
      </c>
      <c r="B2414">
        <v>141060736</v>
      </c>
      <c r="C2414">
        <v>547</v>
      </c>
      <c r="D2414" t="s">
        <v>248</v>
      </c>
      <c r="E2414">
        <v>291</v>
      </c>
      <c r="F2414">
        <v>2916726373</v>
      </c>
      <c r="G2414" t="s">
        <v>9</v>
      </c>
      <c r="H2414" t="s">
        <v>248</v>
      </c>
      <c r="I2414" s="1">
        <v>44988</v>
      </c>
      <c r="J2414" t="s">
        <v>221</v>
      </c>
      <c r="K2414">
        <v>6</v>
      </c>
      <c r="L2414" t="s">
        <v>3079</v>
      </c>
      <c r="M2414">
        <v>3</v>
      </c>
      <c r="N2414">
        <v>2023</v>
      </c>
      <c r="O2414" s="23">
        <v>0.49127314814814815</v>
      </c>
      <c r="P2414">
        <v>0</v>
      </c>
      <c r="Q2414" s="1">
        <v>44988</v>
      </c>
      <c r="R2414" s="23">
        <v>0.50643518518518515</v>
      </c>
      <c r="S2414" s="23">
        <v>1.5162037037037036E-2</v>
      </c>
      <c r="T2414" t="s">
        <v>236</v>
      </c>
      <c r="U2414" t="s">
        <v>114</v>
      </c>
      <c r="V2414">
        <v>0</v>
      </c>
      <c r="W2414" t="s">
        <v>95</v>
      </c>
      <c r="X2414" t="s">
        <v>95</v>
      </c>
      <c r="Y2414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141063608</v>
      </c>
      <c r="B2415">
        <v>141063608</v>
      </c>
      <c r="C2415">
        <v>547</v>
      </c>
      <c r="D2415" t="s">
        <v>248</v>
      </c>
      <c r="E2415">
        <v>816</v>
      </c>
      <c r="F2415">
        <v>8160463238</v>
      </c>
      <c r="G2415" t="s">
        <v>28</v>
      </c>
      <c r="H2415" t="s">
        <v>248</v>
      </c>
      <c r="I2415" s="1">
        <v>44988</v>
      </c>
      <c r="J2415" t="s">
        <v>221</v>
      </c>
      <c r="K2415">
        <v>6</v>
      </c>
      <c r="L2415" t="s">
        <v>3079</v>
      </c>
      <c r="M2415">
        <v>3</v>
      </c>
      <c r="N2415">
        <v>2023</v>
      </c>
      <c r="O2415" s="23">
        <v>0.49884259259259262</v>
      </c>
      <c r="P2415">
        <v>0</v>
      </c>
      <c r="Q2415" s="1">
        <v>44988</v>
      </c>
      <c r="R2415" s="23">
        <v>0.5064467592592593</v>
      </c>
      <c r="S2415" s="23">
        <v>7.6041666666666671E-3</v>
      </c>
      <c r="T2415" t="s">
        <v>159</v>
      </c>
      <c r="U2415" t="s">
        <v>160</v>
      </c>
      <c r="V2415">
        <v>0</v>
      </c>
      <c r="W2415" t="s">
        <v>95</v>
      </c>
      <c r="X2415" t="s">
        <v>95</v>
      </c>
      <c r="Y2415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141062264</v>
      </c>
      <c r="B2416">
        <v>141062264</v>
      </c>
      <c r="C2416">
        <v>547</v>
      </c>
      <c r="D2416" t="s">
        <v>248</v>
      </c>
      <c r="E2416">
        <v>734</v>
      </c>
      <c r="F2416">
        <v>7348036370</v>
      </c>
      <c r="G2416" t="s">
        <v>23</v>
      </c>
      <c r="H2416" t="s">
        <v>248</v>
      </c>
      <c r="I2416" s="1">
        <v>44988</v>
      </c>
      <c r="J2416" t="s">
        <v>221</v>
      </c>
      <c r="K2416">
        <v>6</v>
      </c>
      <c r="L2416" t="s">
        <v>3079</v>
      </c>
      <c r="M2416">
        <v>3</v>
      </c>
      <c r="N2416">
        <v>2023</v>
      </c>
      <c r="O2416" s="23">
        <v>0.49528935185185186</v>
      </c>
      <c r="P2416">
        <v>0</v>
      </c>
      <c r="Q2416" s="1">
        <v>44988</v>
      </c>
      <c r="R2416" s="23">
        <v>0.50746527777777772</v>
      </c>
      <c r="S2416" s="23">
        <v>1.2175925925925925E-2</v>
      </c>
      <c r="T2416" t="s">
        <v>96</v>
      </c>
      <c r="U2416" t="s">
        <v>160</v>
      </c>
      <c r="V2416">
        <v>0</v>
      </c>
      <c r="W2416" t="s">
        <v>95</v>
      </c>
      <c r="X2416" t="s">
        <v>95</v>
      </c>
      <c r="Y2416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141064469</v>
      </c>
      <c r="B2417">
        <v>141064469</v>
      </c>
      <c r="C2417">
        <v>547</v>
      </c>
      <c r="D2417" t="s">
        <v>248</v>
      </c>
      <c r="E2417">
        <v>458</v>
      </c>
      <c r="F2417">
        <v>4580615043</v>
      </c>
      <c r="G2417" t="s">
        <v>39</v>
      </c>
      <c r="H2417" t="s">
        <v>248</v>
      </c>
      <c r="I2417" s="1">
        <v>44988</v>
      </c>
      <c r="J2417" t="s">
        <v>221</v>
      </c>
      <c r="K2417">
        <v>6</v>
      </c>
      <c r="L2417" t="s">
        <v>3079</v>
      </c>
      <c r="M2417">
        <v>3</v>
      </c>
      <c r="N2417">
        <v>2023</v>
      </c>
      <c r="O2417" s="23">
        <v>0.50109953703703702</v>
      </c>
      <c r="P2417">
        <v>0</v>
      </c>
      <c r="Q2417" s="1">
        <v>44988</v>
      </c>
      <c r="R2417" s="23">
        <v>0.50805555555555559</v>
      </c>
      <c r="S2417" s="23">
        <v>6.9560185185185185E-3</v>
      </c>
      <c r="T2417" t="s">
        <v>2775</v>
      </c>
      <c r="U2417" t="s">
        <v>99</v>
      </c>
      <c r="V2417">
        <v>0</v>
      </c>
      <c r="W2417" t="s">
        <v>95</v>
      </c>
      <c r="X2417" t="s">
        <v>95</v>
      </c>
      <c r="Y2417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141065800</v>
      </c>
      <c r="B2418">
        <v>141065800</v>
      </c>
      <c r="C2418">
        <v>547</v>
      </c>
      <c r="D2418" t="s">
        <v>248</v>
      </c>
      <c r="E2418">
        <v>193</v>
      </c>
      <c r="F2418">
        <v>1937394185</v>
      </c>
      <c r="G2418" t="s">
        <v>12</v>
      </c>
      <c r="H2418" t="s">
        <v>248</v>
      </c>
      <c r="I2418" s="1">
        <v>44988</v>
      </c>
      <c r="J2418" t="s">
        <v>221</v>
      </c>
      <c r="K2418">
        <v>6</v>
      </c>
      <c r="L2418" t="s">
        <v>3079</v>
      </c>
      <c r="M2418">
        <v>3</v>
      </c>
      <c r="N2418">
        <v>2023</v>
      </c>
      <c r="O2418" s="23">
        <v>0.50474537037037037</v>
      </c>
      <c r="P2418">
        <v>0</v>
      </c>
      <c r="Q2418" s="1">
        <v>44988</v>
      </c>
      <c r="R2418" s="23">
        <v>0.50848379629629625</v>
      </c>
      <c r="S2418" s="23">
        <v>3.7384259259259259E-3</v>
      </c>
      <c r="T2418" t="s">
        <v>108</v>
      </c>
      <c r="U2418" t="s">
        <v>101</v>
      </c>
      <c r="V2418">
        <v>0</v>
      </c>
      <c r="W2418" t="s">
        <v>95</v>
      </c>
      <c r="X2418" t="s">
        <v>95</v>
      </c>
      <c r="Y2418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141064607</v>
      </c>
      <c r="B2419">
        <v>141064607</v>
      </c>
      <c r="C2419">
        <v>547</v>
      </c>
      <c r="D2419" t="s">
        <v>248</v>
      </c>
      <c r="E2419">
        <v>580</v>
      </c>
      <c r="F2419">
        <v>5802800831</v>
      </c>
      <c r="G2419" t="s">
        <v>9</v>
      </c>
      <c r="H2419" t="s">
        <v>248</v>
      </c>
      <c r="I2419" s="1">
        <v>44988</v>
      </c>
      <c r="J2419" t="s">
        <v>221</v>
      </c>
      <c r="K2419">
        <v>6</v>
      </c>
      <c r="L2419" t="s">
        <v>3079</v>
      </c>
      <c r="M2419">
        <v>3</v>
      </c>
      <c r="N2419">
        <v>2023</v>
      </c>
      <c r="O2419" s="23">
        <v>0.50148148148148153</v>
      </c>
      <c r="P2419">
        <v>0</v>
      </c>
      <c r="Q2419" s="1">
        <v>44988</v>
      </c>
      <c r="R2419" s="23">
        <v>0.50895833333333329</v>
      </c>
      <c r="S2419" s="23">
        <v>7.4768518518518517E-3</v>
      </c>
      <c r="T2419" t="s">
        <v>106</v>
      </c>
      <c r="U2419" t="s">
        <v>103</v>
      </c>
      <c r="V2419">
        <v>0</v>
      </c>
      <c r="W2419" t="s">
        <v>95</v>
      </c>
      <c r="X2419" t="s">
        <v>95</v>
      </c>
      <c r="Y2419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141068245</v>
      </c>
      <c r="B2420">
        <v>141068245</v>
      </c>
      <c r="C2420">
        <v>547</v>
      </c>
      <c r="D2420" t="s">
        <v>248</v>
      </c>
      <c r="E2420">
        <v>303</v>
      </c>
      <c r="F2420">
        <v>3037863829</v>
      </c>
      <c r="G2420" t="s">
        <v>9</v>
      </c>
      <c r="H2420" t="s">
        <v>248</v>
      </c>
      <c r="I2420" s="1">
        <v>44988</v>
      </c>
      <c r="J2420" t="s">
        <v>221</v>
      </c>
      <c r="K2420">
        <v>6</v>
      </c>
      <c r="L2420" t="s">
        <v>3079</v>
      </c>
      <c r="M2420">
        <v>3</v>
      </c>
      <c r="N2420">
        <v>2023</v>
      </c>
      <c r="O2420" s="23">
        <v>0.5113078703703704</v>
      </c>
      <c r="P2420">
        <v>0</v>
      </c>
      <c r="Q2420" s="1">
        <v>44988</v>
      </c>
      <c r="R2420" s="23">
        <v>0.51217592592592598</v>
      </c>
      <c r="S2420" s="23">
        <v>8.6805555555555551E-4</v>
      </c>
      <c r="T2420" t="s">
        <v>100</v>
      </c>
      <c r="U2420" t="s">
        <v>101</v>
      </c>
      <c r="V2420">
        <v>0</v>
      </c>
      <c r="W2420" t="s">
        <v>95</v>
      </c>
      <c r="X2420" t="s">
        <v>95</v>
      </c>
      <c r="Y2420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141059521</v>
      </c>
      <c r="B2421">
        <v>141059521</v>
      </c>
      <c r="C2421">
        <v>547</v>
      </c>
      <c r="D2421" t="s">
        <v>248</v>
      </c>
      <c r="E2421">
        <v>120</v>
      </c>
      <c r="F2421">
        <v>1204393596</v>
      </c>
      <c r="G2421" t="s">
        <v>9</v>
      </c>
      <c r="H2421" t="s">
        <v>248</v>
      </c>
      <c r="I2421" s="1">
        <v>44988</v>
      </c>
      <c r="J2421" t="s">
        <v>221</v>
      </c>
      <c r="K2421">
        <v>6</v>
      </c>
      <c r="L2421" t="s">
        <v>3079</v>
      </c>
      <c r="M2421">
        <v>3</v>
      </c>
      <c r="N2421">
        <v>2023</v>
      </c>
      <c r="O2421" s="23">
        <v>0.48791666666666667</v>
      </c>
      <c r="P2421">
        <v>0</v>
      </c>
      <c r="Q2421" s="1">
        <v>44988</v>
      </c>
      <c r="R2421" s="23">
        <v>0.51256944444444441</v>
      </c>
      <c r="S2421" s="23">
        <v>2.4652777777777777E-2</v>
      </c>
      <c r="T2421" t="s">
        <v>161</v>
      </c>
      <c r="U2421" t="s">
        <v>114</v>
      </c>
      <c r="V2421">
        <v>0</v>
      </c>
      <c r="W2421" t="s">
        <v>95</v>
      </c>
      <c r="X2421" t="s">
        <v>95</v>
      </c>
      <c r="Y2421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141065589</v>
      </c>
      <c r="B2422">
        <v>141065589</v>
      </c>
      <c r="C2422">
        <v>547</v>
      </c>
      <c r="D2422" t="s">
        <v>248</v>
      </c>
      <c r="E2422">
        <v>516</v>
      </c>
      <c r="F2422">
        <v>5169926841</v>
      </c>
      <c r="G2422" t="s">
        <v>9</v>
      </c>
      <c r="H2422" t="s">
        <v>248</v>
      </c>
      <c r="I2422" s="1">
        <v>44988</v>
      </c>
      <c r="J2422" t="s">
        <v>221</v>
      </c>
      <c r="K2422">
        <v>6</v>
      </c>
      <c r="L2422" t="s">
        <v>3079</v>
      </c>
      <c r="M2422">
        <v>3</v>
      </c>
      <c r="N2422">
        <v>2023</v>
      </c>
      <c r="O2422" s="23">
        <v>0.50415509259259261</v>
      </c>
      <c r="P2422">
        <v>0</v>
      </c>
      <c r="Q2422" s="1">
        <v>44988</v>
      </c>
      <c r="R2422" s="23">
        <v>0.51309027777777783</v>
      </c>
      <c r="S2422" s="23">
        <v>8.9351851851851849E-3</v>
      </c>
      <c r="T2422" t="s">
        <v>113</v>
      </c>
      <c r="U2422" t="s">
        <v>114</v>
      </c>
      <c r="V2422">
        <v>0</v>
      </c>
      <c r="W2422" t="s">
        <v>95</v>
      </c>
      <c r="X2422" t="s">
        <v>95</v>
      </c>
      <c r="Y2422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141066840</v>
      </c>
      <c r="B2423">
        <v>141066840</v>
      </c>
      <c r="C2423">
        <v>547</v>
      </c>
      <c r="D2423" t="s">
        <v>248</v>
      </c>
      <c r="E2423">
        <v>673</v>
      </c>
      <c r="F2423">
        <v>6737018727</v>
      </c>
      <c r="G2423" t="s">
        <v>29</v>
      </c>
      <c r="H2423" t="s">
        <v>248</v>
      </c>
      <c r="I2423" s="1">
        <v>44988</v>
      </c>
      <c r="J2423" t="s">
        <v>221</v>
      </c>
      <c r="K2423">
        <v>6</v>
      </c>
      <c r="L2423" t="s">
        <v>3079</v>
      </c>
      <c r="M2423">
        <v>3</v>
      </c>
      <c r="N2423">
        <v>2023</v>
      </c>
      <c r="O2423" s="23">
        <v>0.5075115740740741</v>
      </c>
      <c r="P2423">
        <v>0</v>
      </c>
      <c r="Q2423" s="1">
        <v>44988</v>
      </c>
      <c r="R2423" s="23">
        <v>0.51575231481481476</v>
      </c>
      <c r="S2423" s="23">
        <v>8.2407407407407412E-3</v>
      </c>
      <c r="T2423" t="s">
        <v>104</v>
      </c>
      <c r="U2423" t="s">
        <v>98</v>
      </c>
      <c r="V2423">
        <v>0</v>
      </c>
      <c r="W2423" t="s">
        <v>95</v>
      </c>
      <c r="X2423" t="s">
        <v>95</v>
      </c>
      <c r="Y2423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141043565</v>
      </c>
      <c r="B2424">
        <v>141043565</v>
      </c>
      <c r="C2424">
        <v>547</v>
      </c>
      <c r="D2424" t="s">
        <v>248</v>
      </c>
      <c r="E2424">
        <v>180</v>
      </c>
      <c r="F2424">
        <v>1801132352</v>
      </c>
      <c r="G2424" t="s">
        <v>9</v>
      </c>
      <c r="H2424" t="s">
        <v>248</v>
      </c>
      <c r="I2424" s="1">
        <v>44988</v>
      </c>
      <c r="J2424" t="s">
        <v>221</v>
      </c>
      <c r="K2424">
        <v>6</v>
      </c>
      <c r="L2424" t="s">
        <v>3079</v>
      </c>
      <c r="M2424">
        <v>3</v>
      </c>
      <c r="N2424">
        <v>2023</v>
      </c>
      <c r="O2424" s="23">
        <v>0.44935185185185184</v>
      </c>
      <c r="P2424">
        <v>0</v>
      </c>
      <c r="Q2424" s="1">
        <v>44988</v>
      </c>
      <c r="R2424" s="23">
        <v>0.51656250000000004</v>
      </c>
      <c r="S2424" s="23">
        <v>6.7210648148148144E-2</v>
      </c>
      <c r="T2424" t="s">
        <v>3535</v>
      </c>
      <c r="U2424" t="s">
        <v>98</v>
      </c>
      <c r="V2424">
        <v>0</v>
      </c>
      <c r="W2424" t="s">
        <v>95</v>
      </c>
      <c r="X2424" t="s">
        <v>95</v>
      </c>
      <c r="Y2424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141067544</v>
      </c>
      <c r="B2425">
        <v>141067544</v>
      </c>
      <c r="C2425">
        <v>547</v>
      </c>
      <c r="D2425" t="s">
        <v>248</v>
      </c>
      <c r="E2425">
        <v>24</v>
      </c>
      <c r="F2425">
        <v>249445455</v>
      </c>
      <c r="G2425" t="s">
        <v>9</v>
      </c>
      <c r="H2425" t="s">
        <v>248</v>
      </c>
      <c r="I2425" s="1">
        <v>44988</v>
      </c>
      <c r="J2425" t="s">
        <v>221</v>
      </c>
      <c r="K2425">
        <v>6</v>
      </c>
      <c r="L2425" t="s">
        <v>3079</v>
      </c>
      <c r="M2425">
        <v>3</v>
      </c>
      <c r="N2425">
        <v>2023</v>
      </c>
      <c r="O2425" s="23">
        <v>0.50932870370370376</v>
      </c>
      <c r="P2425">
        <v>0</v>
      </c>
      <c r="Q2425" s="1">
        <v>44988</v>
      </c>
      <c r="R2425" s="23">
        <v>0.51702546296296292</v>
      </c>
      <c r="S2425" s="23">
        <v>7.6967592592592591E-3</v>
      </c>
      <c r="T2425" t="s">
        <v>106</v>
      </c>
      <c r="U2425" t="s">
        <v>103</v>
      </c>
      <c r="V2425">
        <v>0</v>
      </c>
      <c r="W2425" t="s">
        <v>95</v>
      </c>
      <c r="X2425" t="s">
        <v>95</v>
      </c>
      <c r="Y2425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141068263</v>
      </c>
      <c r="B2426">
        <v>141068263</v>
      </c>
      <c r="C2426">
        <v>547</v>
      </c>
      <c r="D2426" t="s">
        <v>248</v>
      </c>
      <c r="E2426">
        <v>645</v>
      </c>
      <c r="F2426">
        <v>6451764040</v>
      </c>
      <c r="G2426" t="s">
        <v>27</v>
      </c>
      <c r="H2426" t="s">
        <v>248</v>
      </c>
      <c r="I2426" s="1">
        <v>44988</v>
      </c>
      <c r="J2426" t="s">
        <v>221</v>
      </c>
      <c r="K2426">
        <v>6</v>
      </c>
      <c r="L2426" t="s">
        <v>3079</v>
      </c>
      <c r="M2426">
        <v>3</v>
      </c>
      <c r="N2426">
        <v>2023</v>
      </c>
      <c r="O2426" s="23">
        <v>0.51135416666666667</v>
      </c>
      <c r="P2426">
        <v>0</v>
      </c>
      <c r="Q2426" s="1">
        <v>44988</v>
      </c>
      <c r="R2426" s="23">
        <v>0.51861111111111113</v>
      </c>
      <c r="S2426" s="23">
        <v>7.2569444444444443E-3</v>
      </c>
      <c r="T2426" t="s">
        <v>100</v>
      </c>
      <c r="U2426" t="s">
        <v>101</v>
      </c>
      <c r="V2426">
        <v>0</v>
      </c>
      <c r="W2426" t="s">
        <v>95</v>
      </c>
      <c r="X2426" t="s">
        <v>95</v>
      </c>
      <c r="Y2426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141063235</v>
      </c>
      <c r="B2427">
        <v>141063235</v>
      </c>
      <c r="C2427">
        <v>547</v>
      </c>
      <c r="D2427" t="s">
        <v>248</v>
      </c>
      <c r="E2427">
        <v>736</v>
      </c>
      <c r="F2427">
        <v>7361925153</v>
      </c>
      <c r="G2427" t="s">
        <v>22</v>
      </c>
      <c r="H2427" t="s">
        <v>248</v>
      </c>
      <c r="I2427" s="1">
        <v>44988</v>
      </c>
      <c r="J2427" t="s">
        <v>221</v>
      </c>
      <c r="K2427">
        <v>6</v>
      </c>
      <c r="L2427" t="s">
        <v>3079</v>
      </c>
      <c r="M2427">
        <v>3</v>
      </c>
      <c r="N2427">
        <v>2023</v>
      </c>
      <c r="O2427" s="23">
        <v>0.49787037037037035</v>
      </c>
      <c r="P2427">
        <v>0</v>
      </c>
      <c r="Q2427" s="1">
        <v>44988</v>
      </c>
      <c r="R2427" s="23">
        <v>0.5186574074074074</v>
      </c>
      <c r="S2427" s="23">
        <v>2.0787037037037038E-2</v>
      </c>
      <c r="T2427" t="s">
        <v>100</v>
      </c>
      <c r="U2427" t="s">
        <v>101</v>
      </c>
      <c r="V2427">
        <v>0</v>
      </c>
      <c r="W2427" t="s">
        <v>95</v>
      </c>
      <c r="X2427" t="s">
        <v>95</v>
      </c>
      <c r="Y2427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141068758</v>
      </c>
      <c r="B2428">
        <v>141068758</v>
      </c>
      <c r="C2428">
        <v>547</v>
      </c>
      <c r="D2428" t="s">
        <v>248</v>
      </c>
      <c r="E2428">
        <v>902</v>
      </c>
      <c r="F2428">
        <v>9029719434</v>
      </c>
      <c r="G2428" t="s">
        <v>9</v>
      </c>
      <c r="H2428" t="s">
        <v>248</v>
      </c>
      <c r="I2428" s="1">
        <v>44988</v>
      </c>
      <c r="J2428" t="s">
        <v>221</v>
      </c>
      <c r="K2428">
        <v>6</v>
      </c>
      <c r="L2428" t="s">
        <v>3079</v>
      </c>
      <c r="M2428">
        <v>3</v>
      </c>
      <c r="N2428">
        <v>2023</v>
      </c>
      <c r="O2428" s="23">
        <v>0.5125925925925926</v>
      </c>
      <c r="P2428">
        <v>0</v>
      </c>
      <c r="Q2428" s="1">
        <v>44988</v>
      </c>
      <c r="R2428" s="23">
        <v>0.52027777777777773</v>
      </c>
      <c r="S2428" s="23">
        <v>7.6851851851851855E-3</v>
      </c>
      <c r="T2428" t="s">
        <v>3536</v>
      </c>
      <c r="U2428" t="s">
        <v>127</v>
      </c>
      <c r="V2428">
        <v>0</v>
      </c>
      <c r="W2428" t="s">
        <v>95</v>
      </c>
      <c r="X2428" t="s">
        <v>95</v>
      </c>
      <c r="Y2428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141066200</v>
      </c>
      <c r="B2429">
        <v>141066200</v>
      </c>
      <c r="C2429">
        <v>547</v>
      </c>
      <c r="D2429" t="s">
        <v>248</v>
      </c>
      <c r="E2429">
        <v>113</v>
      </c>
      <c r="F2429">
        <v>1138334067</v>
      </c>
      <c r="G2429" t="s">
        <v>12</v>
      </c>
      <c r="H2429" t="s">
        <v>248</v>
      </c>
      <c r="I2429" s="1">
        <v>44988</v>
      </c>
      <c r="J2429" t="s">
        <v>221</v>
      </c>
      <c r="K2429">
        <v>6</v>
      </c>
      <c r="L2429" t="s">
        <v>3079</v>
      </c>
      <c r="M2429">
        <v>3</v>
      </c>
      <c r="N2429">
        <v>2023</v>
      </c>
      <c r="O2429" s="23">
        <v>0.5058449074074074</v>
      </c>
      <c r="P2429">
        <v>0</v>
      </c>
      <c r="Q2429" s="1">
        <v>44988</v>
      </c>
      <c r="R2429" s="23">
        <v>0.52057870370370374</v>
      </c>
      <c r="S2429" s="23">
        <v>1.4733796296296297E-2</v>
      </c>
      <c r="T2429" t="s">
        <v>151</v>
      </c>
      <c r="U2429" t="s">
        <v>114</v>
      </c>
      <c r="V2429">
        <v>0</v>
      </c>
      <c r="W2429" t="s">
        <v>95</v>
      </c>
      <c r="X2429" t="s">
        <v>95</v>
      </c>
      <c r="Y2429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141067329</v>
      </c>
      <c r="B2430">
        <v>141067329</v>
      </c>
      <c r="C2430">
        <v>547</v>
      </c>
      <c r="D2430" t="s">
        <v>248</v>
      </c>
      <c r="E2430">
        <v>975</v>
      </c>
      <c r="F2430">
        <v>9756174290</v>
      </c>
      <c r="G2430" t="s">
        <v>9</v>
      </c>
      <c r="H2430" t="s">
        <v>248</v>
      </c>
      <c r="I2430" s="1">
        <v>44988</v>
      </c>
      <c r="J2430" t="s">
        <v>221</v>
      </c>
      <c r="K2430">
        <v>6</v>
      </c>
      <c r="L2430" t="s">
        <v>3079</v>
      </c>
      <c r="M2430">
        <v>3</v>
      </c>
      <c r="N2430">
        <v>2023</v>
      </c>
      <c r="O2430" s="23">
        <v>0.50880787037037034</v>
      </c>
      <c r="P2430">
        <v>0</v>
      </c>
      <c r="Q2430" s="1">
        <v>44988</v>
      </c>
      <c r="R2430" s="23">
        <v>0.52252314814814815</v>
      </c>
      <c r="S2430" s="23">
        <v>1.3715277777777778E-2</v>
      </c>
      <c r="T2430" t="s">
        <v>178</v>
      </c>
      <c r="U2430" t="s">
        <v>103</v>
      </c>
      <c r="V2430">
        <v>0</v>
      </c>
      <c r="W2430" t="s">
        <v>95</v>
      </c>
      <c r="X2430" t="s">
        <v>95</v>
      </c>
      <c r="Y2430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141068202</v>
      </c>
      <c r="B2431">
        <v>141068202</v>
      </c>
      <c r="C2431">
        <v>547</v>
      </c>
      <c r="D2431" t="s">
        <v>248</v>
      </c>
      <c r="E2431">
        <v>783</v>
      </c>
      <c r="F2431">
        <v>7830353402</v>
      </c>
      <c r="G2431" t="s">
        <v>16</v>
      </c>
      <c r="H2431" t="s">
        <v>248</v>
      </c>
      <c r="I2431" s="1">
        <v>44988</v>
      </c>
      <c r="J2431" t="s">
        <v>221</v>
      </c>
      <c r="K2431">
        <v>6</v>
      </c>
      <c r="L2431" t="s">
        <v>3079</v>
      </c>
      <c r="M2431">
        <v>3</v>
      </c>
      <c r="N2431">
        <v>2023</v>
      </c>
      <c r="O2431" s="23">
        <v>0.51118055555555553</v>
      </c>
      <c r="P2431">
        <v>0</v>
      </c>
      <c r="Q2431" s="1">
        <v>44988</v>
      </c>
      <c r="R2431" s="23">
        <v>0.52265046296296291</v>
      </c>
      <c r="S2431" s="23">
        <v>1.1469907407407408E-2</v>
      </c>
      <c r="T2431" t="s">
        <v>146</v>
      </c>
      <c r="U2431" t="s">
        <v>101</v>
      </c>
      <c r="V2431">
        <v>0</v>
      </c>
      <c r="W2431" t="s">
        <v>95</v>
      </c>
      <c r="X2431" t="s">
        <v>95</v>
      </c>
      <c r="Y2431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141067146</v>
      </c>
      <c r="B2432">
        <v>141067146</v>
      </c>
      <c r="C2432">
        <v>547</v>
      </c>
      <c r="D2432" t="s">
        <v>248</v>
      </c>
      <c r="E2432">
        <v>860</v>
      </c>
      <c r="F2432">
        <v>8601704442</v>
      </c>
      <c r="G2432" t="s">
        <v>9</v>
      </c>
      <c r="H2432" t="s">
        <v>248</v>
      </c>
      <c r="I2432" s="1">
        <v>44988</v>
      </c>
      <c r="J2432" t="s">
        <v>221</v>
      </c>
      <c r="K2432">
        <v>6</v>
      </c>
      <c r="L2432" t="s">
        <v>3079</v>
      </c>
      <c r="M2432">
        <v>3</v>
      </c>
      <c r="N2432">
        <v>2023</v>
      </c>
      <c r="O2432" s="23">
        <v>0.50835648148148149</v>
      </c>
      <c r="P2432">
        <v>0</v>
      </c>
      <c r="Q2432" s="1">
        <v>44988</v>
      </c>
      <c r="R2432" s="23">
        <v>0.52284722222222224</v>
      </c>
      <c r="S2432" s="23">
        <v>1.4490740740740742E-2</v>
      </c>
      <c r="T2432" t="s">
        <v>3537</v>
      </c>
      <c r="U2432" t="s">
        <v>114</v>
      </c>
      <c r="V2432">
        <v>0</v>
      </c>
      <c r="W2432" t="s">
        <v>95</v>
      </c>
      <c r="X2432" t="s">
        <v>95</v>
      </c>
      <c r="Y2432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141067954</v>
      </c>
      <c r="B2433">
        <v>141067954</v>
      </c>
      <c r="C2433">
        <v>547</v>
      </c>
      <c r="D2433" t="s">
        <v>248</v>
      </c>
      <c r="E2433">
        <v>622</v>
      </c>
      <c r="F2433">
        <v>6228716783</v>
      </c>
      <c r="G2433" t="s">
        <v>27</v>
      </c>
      <c r="H2433" t="s">
        <v>248</v>
      </c>
      <c r="I2433" s="1">
        <v>44988</v>
      </c>
      <c r="J2433" t="s">
        <v>221</v>
      </c>
      <c r="K2433">
        <v>6</v>
      </c>
      <c r="L2433" t="s">
        <v>3079</v>
      </c>
      <c r="M2433">
        <v>3</v>
      </c>
      <c r="N2433">
        <v>2023</v>
      </c>
      <c r="O2433" s="23">
        <v>0.51045138888888886</v>
      </c>
      <c r="P2433">
        <v>0</v>
      </c>
      <c r="Q2433" s="1">
        <v>44988</v>
      </c>
      <c r="R2433" s="23">
        <v>0.52289351851851851</v>
      </c>
      <c r="S2433" s="23">
        <v>1.2442129629629629E-2</v>
      </c>
      <c r="T2433" t="s">
        <v>108</v>
      </c>
      <c r="U2433" t="s">
        <v>101</v>
      </c>
      <c r="V2433">
        <v>0</v>
      </c>
      <c r="W2433" t="s">
        <v>95</v>
      </c>
      <c r="X2433" t="s">
        <v>95</v>
      </c>
      <c r="Y2433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141066750</v>
      </c>
      <c r="B2434">
        <v>141066750</v>
      </c>
      <c r="C2434">
        <v>547</v>
      </c>
      <c r="D2434" t="s">
        <v>248</v>
      </c>
      <c r="E2434">
        <v>284</v>
      </c>
      <c r="F2434">
        <v>2846606347</v>
      </c>
      <c r="G2434" t="s">
        <v>16</v>
      </c>
      <c r="H2434" t="s">
        <v>248</v>
      </c>
      <c r="I2434" s="1">
        <v>44988</v>
      </c>
      <c r="J2434" t="s">
        <v>221</v>
      </c>
      <c r="K2434">
        <v>6</v>
      </c>
      <c r="L2434" t="s">
        <v>3079</v>
      </c>
      <c r="M2434">
        <v>3</v>
      </c>
      <c r="N2434">
        <v>2023</v>
      </c>
      <c r="O2434" s="23">
        <v>0.5072916666666667</v>
      </c>
      <c r="P2434">
        <v>0</v>
      </c>
      <c r="Q2434" s="1">
        <v>44988</v>
      </c>
      <c r="R2434" s="23">
        <v>0.52332175925925928</v>
      </c>
      <c r="S2434" s="23">
        <v>1.6030092592592592E-2</v>
      </c>
      <c r="T2434" t="s">
        <v>100</v>
      </c>
      <c r="U2434" t="s">
        <v>101</v>
      </c>
      <c r="V2434">
        <v>0</v>
      </c>
      <c r="W2434" t="s">
        <v>95</v>
      </c>
      <c r="X2434" t="s">
        <v>95</v>
      </c>
      <c r="Y2434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141072167</v>
      </c>
      <c r="B2435">
        <v>141072167</v>
      </c>
      <c r="C2435">
        <v>547</v>
      </c>
      <c r="D2435" t="s">
        <v>248</v>
      </c>
      <c r="E2435">
        <v>285</v>
      </c>
      <c r="F2435">
        <v>2851634764</v>
      </c>
      <c r="G2435" t="s">
        <v>16</v>
      </c>
      <c r="H2435" t="s">
        <v>248</v>
      </c>
      <c r="I2435" s="1">
        <v>44988</v>
      </c>
      <c r="J2435" t="s">
        <v>221</v>
      </c>
      <c r="K2435">
        <v>6</v>
      </c>
      <c r="L2435" t="s">
        <v>3079</v>
      </c>
      <c r="M2435">
        <v>3</v>
      </c>
      <c r="N2435">
        <v>2023</v>
      </c>
      <c r="O2435" s="23">
        <v>0.52165509259259257</v>
      </c>
      <c r="P2435">
        <v>0</v>
      </c>
      <c r="Q2435" s="1">
        <v>44988</v>
      </c>
      <c r="R2435" s="23">
        <v>0.52348379629629627</v>
      </c>
      <c r="S2435" s="23">
        <v>1.8287037037037037E-3</v>
      </c>
      <c r="T2435" t="s">
        <v>108</v>
      </c>
      <c r="U2435" t="s">
        <v>101</v>
      </c>
      <c r="V2435">
        <v>0</v>
      </c>
      <c r="W2435" t="s">
        <v>95</v>
      </c>
      <c r="X2435" t="s">
        <v>95</v>
      </c>
      <c r="Y2435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141067661</v>
      </c>
      <c r="B2436">
        <v>141067661</v>
      </c>
      <c r="C2436">
        <v>547</v>
      </c>
      <c r="D2436" t="s">
        <v>248</v>
      </c>
      <c r="E2436">
        <v>532</v>
      </c>
      <c r="F2436">
        <v>5327828413</v>
      </c>
      <c r="G2436" t="s">
        <v>9</v>
      </c>
      <c r="H2436" t="s">
        <v>248</v>
      </c>
      <c r="I2436" s="1">
        <v>44988</v>
      </c>
      <c r="J2436" t="s">
        <v>221</v>
      </c>
      <c r="K2436">
        <v>6</v>
      </c>
      <c r="L2436" t="s">
        <v>3079</v>
      </c>
      <c r="M2436">
        <v>3</v>
      </c>
      <c r="N2436">
        <v>2023</v>
      </c>
      <c r="O2436" s="23">
        <v>0.50964120370370369</v>
      </c>
      <c r="P2436">
        <v>0</v>
      </c>
      <c r="Q2436" s="1">
        <v>44988</v>
      </c>
      <c r="R2436" s="23">
        <v>0.52399305555555553</v>
      </c>
      <c r="S2436" s="23">
        <v>1.4351851851851852E-2</v>
      </c>
      <c r="T2436" t="s">
        <v>112</v>
      </c>
      <c r="U2436" t="s">
        <v>103</v>
      </c>
      <c r="V2436">
        <v>0</v>
      </c>
      <c r="W2436" t="s">
        <v>95</v>
      </c>
      <c r="X2436" t="s">
        <v>95</v>
      </c>
      <c r="Y2436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141071144</v>
      </c>
      <c r="B2437">
        <v>141071144</v>
      </c>
      <c r="C2437">
        <v>547</v>
      </c>
      <c r="D2437" t="s">
        <v>248</v>
      </c>
      <c r="E2437">
        <v>645</v>
      </c>
      <c r="F2437">
        <v>6451764040</v>
      </c>
      <c r="G2437" t="s">
        <v>27</v>
      </c>
      <c r="H2437" t="s">
        <v>248</v>
      </c>
      <c r="I2437" s="1">
        <v>44988</v>
      </c>
      <c r="J2437" t="s">
        <v>221</v>
      </c>
      <c r="K2437">
        <v>6</v>
      </c>
      <c r="L2437" t="s">
        <v>3079</v>
      </c>
      <c r="M2437">
        <v>3</v>
      </c>
      <c r="N2437">
        <v>2023</v>
      </c>
      <c r="O2437" s="23">
        <v>0.51870370370370367</v>
      </c>
      <c r="P2437">
        <v>0</v>
      </c>
      <c r="Q2437" s="1">
        <v>44988</v>
      </c>
      <c r="R2437" s="23">
        <v>0.52565972222222224</v>
      </c>
      <c r="S2437" s="23">
        <v>6.9560185185185185E-3</v>
      </c>
      <c r="T2437" t="s">
        <v>121</v>
      </c>
      <c r="U2437" t="s">
        <v>99</v>
      </c>
      <c r="V2437">
        <v>0</v>
      </c>
      <c r="W2437" t="s">
        <v>95</v>
      </c>
      <c r="X2437" t="s">
        <v>95</v>
      </c>
      <c r="Y2437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141070270</v>
      </c>
      <c r="B2438">
        <v>141070270</v>
      </c>
      <c r="C2438">
        <v>547</v>
      </c>
      <c r="D2438" t="s">
        <v>248</v>
      </c>
      <c r="E2438">
        <v>618</v>
      </c>
      <c r="F2438">
        <v>6182062275</v>
      </c>
      <c r="G2438" t="s">
        <v>34</v>
      </c>
      <c r="H2438" t="s">
        <v>248</v>
      </c>
      <c r="I2438" s="1">
        <v>44988</v>
      </c>
      <c r="J2438" t="s">
        <v>221</v>
      </c>
      <c r="K2438">
        <v>6</v>
      </c>
      <c r="L2438" t="s">
        <v>3079</v>
      </c>
      <c r="M2438">
        <v>3</v>
      </c>
      <c r="N2438">
        <v>2023</v>
      </c>
      <c r="O2438" s="23">
        <v>0.51652777777777781</v>
      </c>
      <c r="P2438">
        <v>0</v>
      </c>
      <c r="Q2438" s="1">
        <v>44988</v>
      </c>
      <c r="R2438" s="23">
        <v>0.52599537037037036</v>
      </c>
      <c r="S2438" s="23">
        <v>9.4675925925925934E-3</v>
      </c>
      <c r="T2438" t="s">
        <v>104</v>
      </c>
      <c r="U2438" t="s">
        <v>149</v>
      </c>
      <c r="V2438">
        <v>0</v>
      </c>
      <c r="W2438" t="s">
        <v>95</v>
      </c>
      <c r="X2438" t="s">
        <v>95</v>
      </c>
      <c r="Y2438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141066706</v>
      </c>
      <c r="B2439">
        <v>141066706</v>
      </c>
      <c r="C2439">
        <v>547</v>
      </c>
      <c r="D2439" t="s">
        <v>248</v>
      </c>
      <c r="E2439">
        <v>836</v>
      </c>
      <c r="F2439">
        <v>8362191243</v>
      </c>
      <c r="G2439" t="s">
        <v>36</v>
      </c>
      <c r="H2439" t="s">
        <v>248</v>
      </c>
      <c r="I2439" s="1">
        <v>44988</v>
      </c>
      <c r="J2439" t="s">
        <v>221</v>
      </c>
      <c r="K2439">
        <v>6</v>
      </c>
      <c r="L2439" t="s">
        <v>3079</v>
      </c>
      <c r="M2439">
        <v>3</v>
      </c>
      <c r="N2439">
        <v>2023</v>
      </c>
      <c r="O2439" s="23">
        <v>0.50719907407407405</v>
      </c>
      <c r="P2439">
        <v>0</v>
      </c>
      <c r="Q2439" s="1">
        <v>44988</v>
      </c>
      <c r="R2439" s="23">
        <v>0.52613425925925927</v>
      </c>
      <c r="S2439" s="23">
        <v>1.8935185185185187E-2</v>
      </c>
      <c r="T2439" t="s">
        <v>3538</v>
      </c>
      <c r="U2439" t="s">
        <v>114</v>
      </c>
      <c r="V2439">
        <v>0</v>
      </c>
      <c r="W2439" t="s">
        <v>95</v>
      </c>
      <c r="X2439" t="s">
        <v>95</v>
      </c>
      <c r="Y2439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141070896</v>
      </c>
      <c r="B2440">
        <v>141070896</v>
      </c>
      <c r="C2440">
        <v>547</v>
      </c>
      <c r="D2440" t="s">
        <v>248</v>
      </c>
      <c r="E2440">
        <v>241</v>
      </c>
      <c r="F2440">
        <v>2419428783</v>
      </c>
      <c r="G2440" t="s">
        <v>30</v>
      </c>
      <c r="H2440" t="s">
        <v>248</v>
      </c>
      <c r="I2440" s="1">
        <v>44988</v>
      </c>
      <c r="J2440" t="s">
        <v>221</v>
      </c>
      <c r="K2440">
        <v>6</v>
      </c>
      <c r="L2440" t="s">
        <v>3079</v>
      </c>
      <c r="M2440">
        <v>3</v>
      </c>
      <c r="N2440">
        <v>2023</v>
      </c>
      <c r="O2440" s="23">
        <v>0.51810185185185187</v>
      </c>
      <c r="P2440">
        <v>0</v>
      </c>
      <c r="Q2440" s="1">
        <v>44988</v>
      </c>
      <c r="R2440" s="23">
        <v>0.52643518518518517</v>
      </c>
      <c r="S2440" s="23">
        <v>8.3333333333333332E-3</v>
      </c>
      <c r="T2440" t="s">
        <v>136</v>
      </c>
      <c r="U2440" t="s">
        <v>103</v>
      </c>
      <c r="V2440">
        <v>0</v>
      </c>
      <c r="W2440" t="s">
        <v>95</v>
      </c>
      <c r="X2440" t="s">
        <v>95</v>
      </c>
      <c r="Y2440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141071810</v>
      </c>
      <c r="B2441">
        <v>141071810</v>
      </c>
      <c r="C2441">
        <v>547</v>
      </c>
      <c r="D2441" t="s">
        <v>248</v>
      </c>
      <c r="E2441">
        <v>758</v>
      </c>
      <c r="F2441">
        <v>7581087924</v>
      </c>
      <c r="G2441" t="s">
        <v>22</v>
      </c>
      <c r="H2441" t="s">
        <v>248</v>
      </c>
      <c r="I2441" s="1">
        <v>44988</v>
      </c>
      <c r="J2441" t="s">
        <v>221</v>
      </c>
      <c r="K2441">
        <v>6</v>
      </c>
      <c r="L2441" t="s">
        <v>3079</v>
      </c>
      <c r="M2441">
        <v>3</v>
      </c>
      <c r="N2441">
        <v>2023</v>
      </c>
      <c r="O2441" s="23">
        <v>0.52059027777777778</v>
      </c>
      <c r="P2441">
        <v>0</v>
      </c>
      <c r="Q2441" s="1">
        <v>44988</v>
      </c>
      <c r="R2441" s="23">
        <v>0.52756944444444442</v>
      </c>
      <c r="S2441" s="23">
        <v>6.9791666666666665E-3</v>
      </c>
      <c r="T2441" t="s">
        <v>3539</v>
      </c>
      <c r="U2441" t="s">
        <v>129</v>
      </c>
      <c r="V2441">
        <v>0</v>
      </c>
      <c r="W2441" t="s">
        <v>95</v>
      </c>
      <c r="X2441" t="s">
        <v>95</v>
      </c>
      <c r="Y2441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141067772</v>
      </c>
      <c r="B2442">
        <v>141067772</v>
      </c>
      <c r="C2442">
        <v>547</v>
      </c>
      <c r="D2442" t="s">
        <v>248</v>
      </c>
      <c r="E2442">
        <v>906</v>
      </c>
      <c r="F2442">
        <v>9060544635</v>
      </c>
      <c r="G2442" t="s">
        <v>9</v>
      </c>
      <c r="H2442" t="s">
        <v>248</v>
      </c>
      <c r="I2442" s="1">
        <v>44988</v>
      </c>
      <c r="J2442" t="s">
        <v>221</v>
      </c>
      <c r="K2442">
        <v>6</v>
      </c>
      <c r="L2442" t="s">
        <v>3079</v>
      </c>
      <c r="M2442">
        <v>3</v>
      </c>
      <c r="N2442">
        <v>2023</v>
      </c>
      <c r="O2442" s="23">
        <v>0.50996527777777778</v>
      </c>
      <c r="P2442">
        <v>0</v>
      </c>
      <c r="Q2442" s="1">
        <v>44988</v>
      </c>
      <c r="R2442" s="23">
        <v>0.52907407407407403</v>
      </c>
      <c r="S2442" s="23">
        <v>1.9108796296296297E-2</v>
      </c>
      <c r="T2442" t="s">
        <v>3540</v>
      </c>
      <c r="U2442" t="s">
        <v>114</v>
      </c>
      <c r="V2442">
        <v>0</v>
      </c>
      <c r="W2442" t="s">
        <v>95</v>
      </c>
      <c r="X2442" t="s">
        <v>95</v>
      </c>
      <c r="Y2442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141072660</v>
      </c>
      <c r="B2443">
        <v>141072660</v>
      </c>
      <c r="C2443">
        <v>547</v>
      </c>
      <c r="D2443" t="s">
        <v>248</v>
      </c>
      <c r="E2443">
        <v>622</v>
      </c>
      <c r="F2443">
        <v>6228716783</v>
      </c>
      <c r="G2443" t="s">
        <v>27</v>
      </c>
      <c r="H2443" t="s">
        <v>248</v>
      </c>
      <c r="I2443" s="1">
        <v>44988</v>
      </c>
      <c r="J2443" t="s">
        <v>221</v>
      </c>
      <c r="K2443">
        <v>6</v>
      </c>
      <c r="L2443" t="s">
        <v>3079</v>
      </c>
      <c r="M2443">
        <v>3</v>
      </c>
      <c r="N2443">
        <v>2023</v>
      </c>
      <c r="O2443" s="23">
        <v>0.522974537037037</v>
      </c>
      <c r="P2443">
        <v>0</v>
      </c>
      <c r="Q2443" s="1">
        <v>44988</v>
      </c>
      <c r="R2443" s="23">
        <v>0.52993055555555557</v>
      </c>
      <c r="S2443" s="23">
        <v>6.9560185185185185E-3</v>
      </c>
      <c r="T2443" t="s">
        <v>121</v>
      </c>
      <c r="U2443" t="s">
        <v>99</v>
      </c>
      <c r="V2443">
        <v>0</v>
      </c>
      <c r="W2443" t="s">
        <v>95</v>
      </c>
      <c r="X2443" t="s">
        <v>95</v>
      </c>
      <c r="Y2443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141065816</v>
      </c>
      <c r="B2444">
        <v>141065816</v>
      </c>
      <c r="C2444">
        <v>547</v>
      </c>
      <c r="D2444" t="s">
        <v>248</v>
      </c>
      <c r="E2444">
        <v>44</v>
      </c>
      <c r="F2444">
        <v>441502457</v>
      </c>
      <c r="G2444" t="s">
        <v>9</v>
      </c>
      <c r="H2444" t="s">
        <v>248</v>
      </c>
      <c r="I2444" s="1">
        <v>44988</v>
      </c>
      <c r="J2444" t="s">
        <v>221</v>
      </c>
      <c r="K2444">
        <v>6</v>
      </c>
      <c r="L2444" t="s">
        <v>3079</v>
      </c>
      <c r="M2444">
        <v>3</v>
      </c>
      <c r="N2444">
        <v>2023</v>
      </c>
      <c r="O2444" s="23">
        <v>0.50479166666666664</v>
      </c>
      <c r="P2444">
        <v>0</v>
      </c>
      <c r="Q2444" s="1">
        <v>44988</v>
      </c>
      <c r="R2444" s="23">
        <v>0.53057870370370375</v>
      </c>
      <c r="S2444" s="23">
        <v>2.5787037037037035E-2</v>
      </c>
      <c r="T2444" t="s">
        <v>3541</v>
      </c>
      <c r="U2444" t="s">
        <v>114</v>
      </c>
      <c r="V2444">
        <v>0</v>
      </c>
      <c r="W2444" t="s">
        <v>95</v>
      </c>
      <c r="X2444" t="s">
        <v>95</v>
      </c>
      <c r="Y2444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141070799</v>
      </c>
      <c r="B2445">
        <v>141070799</v>
      </c>
      <c r="C2445">
        <v>547</v>
      </c>
      <c r="D2445" t="s">
        <v>248</v>
      </c>
      <c r="E2445">
        <v>207</v>
      </c>
      <c r="F2445">
        <v>2074789595</v>
      </c>
      <c r="G2445" t="s">
        <v>9</v>
      </c>
      <c r="H2445" t="s">
        <v>248</v>
      </c>
      <c r="I2445" s="1">
        <v>44988</v>
      </c>
      <c r="J2445" t="s">
        <v>221</v>
      </c>
      <c r="K2445">
        <v>6</v>
      </c>
      <c r="L2445" t="s">
        <v>3079</v>
      </c>
      <c r="M2445">
        <v>3</v>
      </c>
      <c r="N2445">
        <v>2023</v>
      </c>
      <c r="O2445" s="23">
        <v>0.51784722222222224</v>
      </c>
      <c r="P2445">
        <v>0</v>
      </c>
      <c r="Q2445" s="1">
        <v>44988</v>
      </c>
      <c r="R2445" s="23">
        <v>0.53076388888888892</v>
      </c>
      <c r="S2445" s="23">
        <v>1.2916666666666667E-2</v>
      </c>
      <c r="T2445" t="s">
        <v>113</v>
      </c>
      <c r="U2445" t="s">
        <v>114</v>
      </c>
      <c r="V2445">
        <v>0</v>
      </c>
      <c r="W2445" t="s">
        <v>95</v>
      </c>
      <c r="X2445" t="s">
        <v>95</v>
      </c>
      <c r="Y2445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141073091</v>
      </c>
      <c r="B2446">
        <v>141073091</v>
      </c>
      <c r="C2446">
        <v>547</v>
      </c>
      <c r="D2446" t="s">
        <v>248</v>
      </c>
      <c r="E2446">
        <v>585</v>
      </c>
      <c r="F2446">
        <v>585628729</v>
      </c>
      <c r="G2446" t="s">
        <v>9</v>
      </c>
      <c r="H2446" t="s">
        <v>248</v>
      </c>
      <c r="I2446" s="1">
        <v>44988</v>
      </c>
      <c r="J2446" t="s">
        <v>221</v>
      </c>
      <c r="K2446">
        <v>6</v>
      </c>
      <c r="L2446" t="s">
        <v>3079</v>
      </c>
      <c r="M2446">
        <v>3</v>
      </c>
      <c r="N2446">
        <v>2023</v>
      </c>
      <c r="O2446" s="23">
        <v>0.5242013888888889</v>
      </c>
      <c r="P2446">
        <v>0</v>
      </c>
      <c r="Q2446" s="1">
        <v>44988</v>
      </c>
      <c r="R2446" s="23">
        <v>0.53115740740740736</v>
      </c>
      <c r="S2446" s="23">
        <v>6.9560185185185185E-3</v>
      </c>
      <c r="T2446" t="s">
        <v>92</v>
      </c>
      <c r="U2446" t="s">
        <v>93</v>
      </c>
      <c r="V2446">
        <v>0</v>
      </c>
      <c r="W2446" t="s">
        <v>91</v>
      </c>
      <c r="X2446" t="s">
        <v>91</v>
      </c>
      <c r="Y2446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141074118</v>
      </c>
      <c r="B2447">
        <v>141074118</v>
      </c>
      <c r="C2447">
        <v>547</v>
      </c>
      <c r="D2447" t="s">
        <v>248</v>
      </c>
      <c r="E2447">
        <v>75</v>
      </c>
      <c r="F2447">
        <v>758996300</v>
      </c>
      <c r="G2447" t="s">
        <v>9</v>
      </c>
      <c r="H2447" t="s">
        <v>248</v>
      </c>
      <c r="I2447" s="1">
        <v>44988</v>
      </c>
      <c r="J2447" t="s">
        <v>221</v>
      </c>
      <c r="K2447">
        <v>6</v>
      </c>
      <c r="L2447" t="s">
        <v>3079</v>
      </c>
      <c r="M2447">
        <v>3</v>
      </c>
      <c r="N2447">
        <v>2023</v>
      </c>
      <c r="O2447" s="23">
        <v>0.52686342592592594</v>
      </c>
      <c r="P2447">
        <v>0</v>
      </c>
      <c r="Q2447" s="1">
        <v>44988</v>
      </c>
      <c r="R2447" s="23">
        <v>0.5346643518518519</v>
      </c>
      <c r="S2447" s="23">
        <v>7.8009259259259256E-3</v>
      </c>
      <c r="T2447" t="s">
        <v>220</v>
      </c>
      <c r="U2447" t="s">
        <v>149</v>
      </c>
      <c r="V2447">
        <v>0</v>
      </c>
      <c r="W2447" t="s">
        <v>95</v>
      </c>
      <c r="X2447" t="s">
        <v>95</v>
      </c>
      <c r="Y2447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141069984</v>
      </c>
      <c r="B2448">
        <v>141069984</v>
      </c>
      <c r="C2448">
        <v>547</v>
      </c>
      <c r="D2448" t="s">
        <v>248</v>
      </c>
      <c r="E2448">
        <v>58</v>
      </c>
      <c r="F2448">
        <v>588222401</v>
      </c>
      <c r="G2448" t="s">
        <v>9</v>
      </c>
      <c r="H2448" t="s">
        <v>248</v>
      </c>
      <c r="I2448" s="1">
        <v>44988</v>
      </c>
      <c r="J2448" t="s">
        <v>221</v>
      </c>
      <c r="K2448">
        <v>6</v>
      </c>
      <c r="L2448" t="s">
        <v>3079</v>
      </c>
      <c r="M2448">
        <v>3</v>
      </c>
      <c r="N2448">
        <v>2023</v>
      </c>
      <c r="O2448" s="23">
        <v>0.51579861111111114</v>
      </c>
      <c r="P2448">
        <v>0</v>
      </c>
      <c r="Q2448" s="1">
        <v>44988</v>
      </c>
      <c r="R2448" s="23">
        <v>0.53473379629629625</v>
      </c>
      <c r="S2448" s="23">
        <v>1.8935185185185187E-2</v>
      </c>
      <c r="T2448" t="s">
        <v>100</v>
      </c>
      <c r="U2448" t="s">
        <v>101</v>
      </c>
      <c r="V2448">
        <v>0</v>
      </c>
      <c r="W2448" t="s">
        <v>95</v>
      </c>
      <c r="X2448" t="s">
        <v>95</v>
      </c>
      <c r="Y2448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141074568</v>
      </c>
      <c r="B2449">
        <v>141074568</v>
      </c>
      <c r="C2449">
        <v>547</v>
      </c>
      <c r="D2449" t="s">
        <v>248</v>
      </c>
      <c r="E2449">
        <v>496</v>
      </c>
      <c r="F2449">
        <v>4962815446</v>
      </c>
      <c r="G2449" t="s">
        <v>39</v>
      </c>
      <c r="H2449" t="s">
        <v>248</v>
      </c>
      <c r="I2449" s="1">
        <v>44988</v>
      </c>
      <c r="J2449" t="s">
        <v>221</v>
      </c>
      <c r="K2449">
        <v>6</v>
      </c>
      <c r="L2449" t="s">
        <v>3079</v>
      </c>
      <c r="M2449">
        <v>3</v>
      </c>
      <c r="N2449">
        <v>2023</v>
      </c>
      <c r="O2449" s="23">
        <v>0.52810185185185188</v>
      </c>
      <c r="P2449">
        <v>0</v>
      </c>
      <c r="Q2449" s="1">
        <v>44988</v>
      </c>
      <c r="R2449" s="23">
        <v>0.53505787037037034</v>
      </c>
      <c r="S2449" s="23">
        <v>6.9560185185185185E-3</v>
      </c>
      <c r="T2449" t="s">
        <v>178</v>
      </c>
      <c r="U2449" t="s">
        <v>103</v>
      </c>
      <c r="V2449">
        <v>0</v>
      </c>
      <c r="W2449" t="s">
        <v>95</v>
      </c>
      <c r="X2449" t="s">
        <v>95</v>
      </c>
      <c r="Y2449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141072919</v>
      </c>
      <c r="B2450">
        <v>141072919</v>
      </c>
      <c r="C2450">
        <v>547</v>
      </c>
      <c r="D2450" t="s">
        <v>248</v>
      </c>
      <c r="E2450">
        <v>363</v>
      </c>
      <c r="F2450">
        <v>3636017983</v>
      </c>
      <c r="G2450" t="s">
        <v>9</v>
      </c>
      <c r="H2450" t="s">
        <v>248</v>
      </c>
      <c r="I2450" s="1">
        <v>44988</v>
      </c>
      <c r="J2450" t="s">
        <v>221</v>
      </c>
      <c r="K2450">
        <v>6</v>
      </c>
      <c r="L2450" t="s">
        <v>3079</v>
      </c>
      <c r="M2450">
        <v>3</v>
      </c>
      <c r="N2450">
        <v>2023</v>
      </c>
      <c r="O2450" s="23">
        <v>0.52370370370370367</v>
      </c>
      <c r="P2450">
        <v>0</v>
      </c>
      <c r="Q2450" s="1">
        <v>44988</v>
      </c>
      <c r="R2450" s="23">
        <v>0.53611111111111109</v>
      </c>
      <c r="S2450" s="23">
        <v>1.2407407407407407E-2</v>
      </c>
      <c r="T2450" t="s">
        <v>104</v>
      </c>
      <c r="U2450" t="s">
        <v>98</v>
      </c>
      <c r="V2450">
        <v>0</v>
      </c>
      <c r="W2450" t="s">
        <v>95</v>
      </c>
      <c r="X2450" t="s">
        <v>95</v>
      </c>
      <c r="Y2450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141071252</v>
      </c>
      <c r="B2451">
        <v>141071252</v>
      </c>
      <c r="C2451">
        <v>547</v>
      </c>
      <c r="D2451" t="s">
        <v>248</v>
      </c>
      <c r="E2451">
        <v>356</v>
      </c>
      <c r="F2451">
        <v>3564198174</v>
      </c>
      <c r="G2451" t="s">
        <v>15</v>
      </c>
      <c r="H2451" t="s">
        <v>248</v>
      </c>
      <c r="I2451" s="1">
        <v>44988</v>
      </c>
      <c r="J2451" t="s">
        <v>221</v>
      </c>
      <c r="K2451">
        <v>6</v>
      </c>
      <c r="L2451" t="s">
        <v>3079</v>
      </c>
      <c r="M2451">
        <v>3</v>
      </c>
      <c r="N2451">
        <v>2023</v>
      </c>
      <c r="O2451" s="23">
        <v>0.51902777777777775</v>
      </c>
      <c r="P2451">
        <v>0</v>
      </c>
      <c r="Q2451" s="1">
        <v>44988</v>
      </c>
      <c r="R2451" s="23">
        <v>0.53620370370370374</v>
      </c>
      <c r="S2451" s="23">
        <v>1.7175925925925924E-2</v>
      </c>
      <c r="T2451" t="s">
        <v>113</v>
      </c>
      <c r="U2451" t="s">
        <v>114</v>
      </c>
      <c r="V2451">
        <v>0</v>
      </c>
      <c r="W2451" t="s">
        <v>95</v>
      </c>
      <c r="X2451" t="s">
        <v>95</v>
      </c>
      <c r="Y2451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141072654</v>
      </c>
      <c r="B2452">
        <v>141072654</v>
      </c>
      <c r="C2452">
        <v>547</v>
      </c>
      <c r="D2452" t="s">
        <v>248</v>
      </c>
      <c r="E2452">
        <v>975</v>
      </c>
      <c r="F2452">
        <v>9750201830</v>
      </c>
      <c r="G2452" t="s">
        <v>9</v>
      </c>
      <c r="H2452" t="s">
        <v>248</v>
      </c>
      <c r="I2452" s="1">
        <v>44988</v>
      </c>
      <c r="J2452" t="s">
        <v>221</v>
      </c>
      <c r="K2452">
        <v>6</v>
      </c>
      <c r="L2452" t="s">
        <v>3079</v>
      </c>
      <c r="M2452">
        <v>3</v>
      </c>
      <c r="N2452">
        <v>2023</v>
      </c>
      <c r="O2452" s="23">
        <v>0.52295138888888892</v>
      </c>
      <c r="P2452">
        <v>0</v>
      </c>
      <c r="Q2452" s="1">
        <v>44988</v>
      </c>
      <c r="R2452" s="23">
        <v>0.53673611111111108</v>
      </c>
      <c r="S2452" s="23">
        <v>1.3784722222222223E-2</v>
      </c>
      <c r="T2452" t="s">
        <v>2780</v>
      </c>
      <c r="U2452" t="s">
        <v>114</v>
      </c>
      <c r="V2452">
        <v>0</v>
      </c>
      <c r="W2452" t="s">
        <v>95</v>
      </c>
      <c r="X2452" t="s">
        <v>95</v>
      </c>
      <c r="Y2452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141071858</v>
      </c>
      <c r="B2453">
        <v>141071858</v>
      </c>
      <c r="C2453">
        <v>547</v>
      </c>
      <c r="D2453" t="s">
        <v>248</v>
      </c>
      <c r="E2453">
        <v>802</v>
      </c>
      <c r="F2453">
        <v>802035972</v>
      </c>
      <c r="G2453" t="s">
        <v>9</v>
      </c>
      <c r="H2453" t="s">
        <v>248</v>
      </c>
      <c r="I2453" s="1">
        <v>44988</v>
      </c>
      <c r="J2453" t="s">
        <v>221</v>
      </c>
      <c r="K2453">
        <v>6</v>
      </c>
      <c r="L2453" t="s">
        <v>3079</v>
      </c>
      <c r="M2453">
        <v>3</v>
      </c>
      <c r="N2453">
        <v>2023</v>
      </c>
      <c r="O2453" s="23">
        <v>0.5207060185185185</v>
      </c>
      <c r="P2453">
        <v>0</v>
      </c>
      <c r="Q2453" s="1">
        <v>44988</v>
      </c>
      <c r="R2453" s="23">
        <v>0.53753472222222221</v>
      </c>
      <c r="S2453" s="23">
        <v>1.6828703703703703E-2</v>
      </c>
      <c r="T2453" t="s">
        <v>145</v>
      </c>
      <c r="U2453" t="s">
        <v>114</v>
      </c>
      <c r="V2453">
        <v>0</v>
      </c>
      <c r="W2453" t="s">
        <v>91</v>
      </c>
      <c r="X2453" t="s">
        <v>91</v>
      </c>
      <c r="Y2453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141075605</v>
      </c>
      <c r="B2454">
        <v>141075605</v>
      </c>
      <c r="C2454">
        <v>547</v>
      </c>
      <c r="D2454" t="s">
        <v>248</v>
      </c>
      <c r="E2454">
        <v>517</v>
      </c>
      <c r="F2454">
        <v>5175575354</v>
      </c>
      <c r="G2454" t="s">
        <v>9</v>
      </c>
      <c r="H2454" t="s">
        <v>248</v>
      </c>
      <c r="I2454" s="1">
        <v>44988</v>
      </c>
      <c r="J2454" t="s">
        <v>221</v>
      </c>
      <c r="K2454">
        <v>6</v>
      </c>
      <c r="L2454" t="s">
        <v>3079</v>
      </c>
      <c r="M2454">
        <v>3</v>
      </c>
      <c r="N2454">
        <v>2023</v>
      </c>
      <c r="O2454" s="23">
        <v>0.53093749999999995</v>
      </c>
      <c r="P2454">
        <v>0</v>
      </c>
      <c r="Q2454" s="1">
        <v>44988</v>
      </c>
      <c r="R2454" s="23">
        <v>0.53922453703703699</v>
      </c>
      <c r="S2454" s="23">
        <v>8.2870370370370372E-3</v>
      </c>
      <c r="T2454" t="s">
        <v>102</v>
      </c>
      <c r="U2454" t="s">
        <v>103</v>
      </c>
      <c r="V2454">
        <v>0</v>
      </c>
      <c r="W2454" t="s">
        <v>95</v>
      </c>
      <c r="X2454" t="s">
        <v>95</v>
      </c>
      <c r="Y2454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141067110</v>
      </c>
      <c r="B2455">
        <v>141067110</v>
      </c>
      <c r="C2455">
        <v>547</v>
      </c>
      <c r="D2455" t="s">
        <v>248</v>
      </c>
      <c r="E2455">
        <v>797</v>
      </c>
      <c r="F2455">
        <v>7971269988</v>
      </c>
      <c r="G2455" t="s">
        <v>26</v>
      </c>
      <c r="H2455" t="s">
        <v>248</v>
      </c>
      <c r="I2455" s="1">
        <v>44988</v>
      </c>
      <c r="J2455" t="s">
        <v>221</v>
      </c>
      <c r="K2455">
        <v>6</v>
      </c>
      <c r="L2455" t="s">
        <v>3079</v>
      </c>
      <c r="M2455">
        <v>3</v>
      </c>
      <c r="N2455">
        <v>2023</v>
      </c>
      <c r="O2455" s="23">
        <v>0.508275462962963</v>
      </c>
      <c r="P2455">
        <v>0</v>
      </c>
      <c r="Q2455" s="1">
        <v>44988</v>
      </c>
      <c r="R2455" s="23">
        <v>0.54049768518518515</v>
      </c>
      <c r="S2455" s="23">
        <v>3.2222222222222222E-2</v>
      </c>
      <c r="T2455" t="s">
        <v>3542</v>
      </c>
      <c r="U2455" t="s">
        <v>142</v>
      </c>
      <c r="V2455">
        <v>0</v>
      </c>
      <c r="W2455" t="s">
        <v>95</v>
      </c>
      <c r="X2455" t="s">
        <v>95</v>
      </c>
      <c r="Y2455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141076574</v>
      </c>
      <c r="B2456">
        <v>141076574</v>
      </c>
      <c r="C2456">
        <v>547</v>
      </c>
      <c r="D2456" t="s">
        <v>248</v>
      </c>
      <c r="E2456">
        <v>146</v>
      </c>
      <c r="F2456">
        <v>1460655331</v>
      </c>
      <c r="G2456" t="s">
        <v>12</v>
      </c>
      <c r="H2456" t="s">
        <v>248</v>
      </c>
      <c r="I2456" s="1">
        <v>44988</v>
      </c>
      <c r="J2456" t="s">
        <v>221</v>
      </c>
      <c r="K2456">
        <v>6</v>
      </c>
      <c r="L2456" t="s">
        <v>3079</v>
      </c>
      <c r="M2456">
        <v>3</v>
      </c>
      <c r="N2456">
        <v>2023</v>
      </c>
      <c r="O2456" s="23">
        <v>0.53369212962962964</v>
      </c>
      <c r="P2456">
        <v>0</v>
      </c>
      <c r="Q2456" s="1">
        <v>44988</v>
      </c>
      <c r="R2456" s="23">
        <v>0.54070601851851852</v>
      </c>
      <c r="S2456" s="23">
        <v>7.013888888888889E-3</v>
      </c>
      <c r="T2456" t="s">
        <v>108</v>
      </c>
      <c r="U2456" t="s">
        <v>101</v>
      </c>
      <c r="V2456">
        <v>0</v>
      </c>
      <c r="W2456" t="s">
        <v>95</v>
      </c>
      <c r="X2456" t="s">
        <v>95</v>
      </c>
      <c r="Y2456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141076169</v>
      </c>
      <c r="B2457">
        <v>141076169</v>
      </c>
      <c r="C2457">
        <v>547</v>
      </c>
      <c r="D2457" t="s">
        <v>248</v>
      </c>
      <c r="E2457">
        <v>689</v>
      </c>
      <c r="F2457">
        <v>6893324741</v>
      </c>
      <c r="G2457" t="s">
        <v>9</v>
      </c>
      <c r="H2457" t="s">
        <v>248</v>
      </c>
      <c r="I2457" s="1">
        <v>44988</v>
      </c>
      <c r="J2457" t="s">
        <v>221</v>
      </c>
      <c r="K2457">
        <v>6</v>
      </c>
      <c r="L2457" t="s">
        <v>3079</v>
      </c>
      <c r="M2457">
        <v>3</v>
      </c>
      <c r="N2457">
        <v>2023</v>
      </c>
      <c r="O2457" s="23">
        <v>0.5325347222222222</v>
      </c>
      <c r="P2457">
        <v>0</v>
      </c>
      <c r="Q2457" s="1">
        <v>44988</v>
      </c>
      <c r="R2457" s="23">
        <v>0.54089120370370369</v>
      </c>
      <c r="S2457" s="23">
        <v>8.3564814814814821E-3</v>
      </c>
      <c r="T2457" t="s">
        <v>96</v>
      </c>
      <c r="U2457" t="s">
        <v>156</v>
      </c>
      <c r="V2457">
        <v>0</v>
      </c>
      <c r="W2457" t="s">
        <v>95</v>
      </c>
      <c r="X2457" t="s">
        <v>95</v>
      </c>
      <c r="Y2457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141078159</v>
      </c>
      <c r="B2458">
        <v>141078159</v>
      </c>
      <c r="C2458">
        <v>547</v>
      </c>
      <c r="D2458" t="s">
        <v>248</v>
      </c>
      <c r="E2458">
        <v>108</v>
      </c>
      <c r="F2458">
        <v>1088873329</v>
      </c>
      <c r="G2458" t="s">
        <v>12</v>
      </c>
      <c r="H2458" t="s">
        <v>248</v>
      </c>
      <c r="I2458" s="1">
        <v>44988</v>
      </c>
      <c r="J2458" t="s">
        <v>221</v>
      </c>
      <c r="K2458">
        <v>6</v>
      </c>
      <c r="L2458" t="s">
        <v>3079</v>
      </c>
      <c r="M2458">
        <v>3</v>
      </c>
      <c r="N2458">
        <v>2023</v>
      </c>
      <c r="O2458" s="23">
        <v>0.53819444444444442</v>
      </c>
      <c r="P2458">
        <v>0</v>
      </c>
      <c r="Q2458" s="1">
        <v>44988</v>
      </c>
      <c r="R2458" s="23">
        <v>0.54145833333333337</v>
      </c>
      <c r="S2458" s="23">
        <v>3.2638888888888891E-3</v>
      </c>
      <c r="T2458" t="s">
        <v>100</v>
      </c>
      <c r="U2458" t="s">
        <v>101</v>
      </c>
      <c r="V2458">
        <v>0</v>
      </c>
      <c r="W2458" t="s">
        <v>95</v>
      </c>
      <c r="X2458" t="s">
        <v>95</v>
      </c>
      <c r="Y2458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141073890</v>
      </c>
      <c r="B2459">
        <v>141073890</v>
      </c>
      <c r="C2459">
        <v>547</v>
      </c>
      <c r="D2459" t="s">
        <v>248</v>
      </c>
      <c r="E2459">
        <v>458</v>
      </c>
      <c r="F2459">
        <v>4580586067</v>
      </c>
      <c r="G2459" t="s">
        <v>39</v>
      </c>
      <c r="H2459" t="s">
        <v>248</v>
      </c>
      <c r="I2459" s="1">
        <v>44988</v>
      </c>
      <c r="J2459" t="s">
        <v>221</v>
      </c>
      <c r="K2459">
        <v>6</v>
      </c>
      <c r="L2459" t="s">
        <v>3079</v>
      </c>
      <c r="M2459">
        <v>3</v>
      </c>
      <c r="N2459">
        <v>2023</v>
      </c>
      <c r="O2459" s="23">
        <v>0.52631944444444445</v>
      </c>
      <c r="P2459">
        <v>0</v>
      </c>
      <c r="Q2459" s="1">
        <v>44988</v>
      </c>
      <c r="R2459" s="23">
        <v>0.54152777777777783</v>
      </c>
      <c r="S2459" s="23">
        <v>1.5208333333333334E-2</v>
      </c>
      <c r="T2459" t="s">
        <v>3543</v>
      </c>
      <c r="U2459" t="s">
        <v>114</v>
      </c>
      <c r="V2459">
        <v>0</v>
      </c>
      <c r="W2459" t="s">
        <v>95</v>
      </c>
      <c r="X2459" t="s">
        <v>95</v>
      </c>
      <c r="Y2459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141076792</v>
      </c>
      <c r="B2460">
        <v>141076792</v>
      </c>
      <c r="C2460">
        <v>547</v>
      </c>
      <c r="D2460" t="s">
        <v>248</v>
      </c>
      <c r="E2460">
        <v>951</v>
      </c>
      <c r="F2460">
        <v>951195494</v>
      </c>
      <c r="G2460" t="s">
        <v>32</v>
      </c>
      <c r="H2460" t="s">
        <v>248</v>
      </c>
      <c r="I2460" s="1">
        <v>44988</v>
      </c>
      <c r="J2460" t="s">
        <v>221</v>
      </c>
      <c r="K2460">
        <v>6</v>
      </c>
      <c r="L2460" t="s">
        <v>3079</v>
      </c>
      <c r="M2460">
        <v>3</v>
      </c>
      <c r="N2460">
        <v>2023</v>
      </c>
      <c r="O2460" s="23">
        <v>0.53424768518518517</v>
      </c>
      <c r="P2460">
        <v>0</v>
      </c>
      <c r="Q2460" s="1">
        <v>44988</v>
      </c>
      <c r="R2460" s="23">
        <v>0.5423958333333333</v>
      </c>
      <c r="S2460" s="23">
        <v>8.1481481481481474E-3</v>
      </c>
      <c r="T2460" t="s">
        <v>195</v>
      </c>
      <c r="U2460" t="s">
        <v>134</v>
      </c>
      <c r="V2460">
        <v>0</v>
      </c>
      <c r="W2460" t="s">
        <v>91</v>
      </c>
      <c r="X2460" t="s">
        <v>91</v>
      </c>
      <c r="Y2460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141077040</v>
      </c>
      <c r="B2461">
        <v>141077040</v>
      </c>
      <c r="C2461">
        <v>547</v>
      </c>
      <c r="D2461" t="s">
        <v>248</v>
      </c>
      <c r="E2461">
        <v>918</v>
      </c>
      <c r="F2461">
        <v>9186618955</v>
      </c>
      <c r="G2461" t="s">
        <v>20</v>
      </c>
      <c r="H2461" t="s">
        <v>248</v>
      </c>
      <c r="I2461" s="1">
        <v>44988</v>
      </c>
      <c r="J2461" t="s">
        <v>221</v>
      </c>
      <c r="K2461">
        <v>6</v>
      </c>
      <c r="L2461" t="s">
        <v>3079</v>
      </c>
      <c r="M2461">
        <v>3</v>
      </c>
      <c r="N2461">
        <v>2023</v>
      </c>
      <c r="O2461" s="23">
        <v>0.53503472222222226</v>
      </c>
      <c r="P2461">
        <v>0</v>
      </c>
      <c r="Q2461" s="1">
        <v>44988</v>
      </c>
      <c r="R2461" s="23">
        <v>0.54245370370370372</v>
      </c>
      <c r="S2461" s="23">
        <v>7.4189814814814813E-3</v>
      </c>
      <c r="T2461" t="s">
        <v>214</v>
      </c>
      <c r="U2461" t="s">
        <v>103</v>
      </c>
      <c r="V2461">
        <v>0</v>
      </c>
      <c r="W2461" t="s">
        <v>95</v>
      </c>
      <c r="X2461" t="s">
        <v>95</v>
      </c>
      <c r="Y2461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141070840</v>
      </c>
      <c r="B2462">
        <v>141070840</v>
      </c>
      <c r="C2462">
        <v>547</v>
      </c>
      <c r="D2462" t="s">
        <v>248</v>
      </c>
      <c r="E2462">
        <v>377</v>
      </c>
      <c r="F2462">
        <v>3770187077</v>
      </c>
      <c r="G2462" t="s">
        <v>24</v>
      </c>
      <c r="H2462" t="s">
        <v>248</v>
      </c>
      <c r="I2462" s="1">
        <v>44988</v>
      </c>
      <c r="J2462" t="s">
        <v>221</v>
      </c>
      <c r="K2462">
        <v>6</v>
      </c>
      <c r="L2462" t="s">
        <v>3079</v>
      </c>
      <c r="M2462">
        <v>3</v>
      </c>
      <c r="N2462">
        <v>2023</v>
      </c>
      <c r="O2462" s="23">
        <v>0.51793981481481477</v>
      </c>
      <c r="P2462">
        <v>0</v>
      </c>
      <c r="Q2462" s="1">
        <v>44988</v>
      </c>
      <c r="R2462" s="23">
        <v>0.54363425925925923</v>
      </c>
      <c r="S2462" s="23">
        <v>2.5694444444444443E-2</v>
      </c>
      <c r="T2462" t="s">
        <v>3544</v>
      </c>
      <c r="U2462" t="s">
        <v>114</v>
      </c>
      <c r="V2462">
        <v>0</v>
      </c>
      <c r="W2462" t="s">
        <v>95</v>
      </c>
      <c r="X2462" t="s">
        <v>95</v>
      </c>
      <c r="Y2462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141074627</v>
      </c>
      <c r="B2463">
        <v>141074627</v>
      </c>
      <c r="C2463">
        <v>547</v>
      </c>
      <c r="D2463" t="s">
        <v>248</v>
      </c>
      <c r="E2463">
        <v>307</v>
      </c>
      <c r="F2463">
        <v>3078131841</v>
      </c>
      <c r="G2463" t="s">
        <v>9</v>
      </c>
      <c r="H2463" t="s">
        <v>248</v>
      </c>
      <c r="I2463" s="1">
        <v>44988</v>
      </c>
      <c r="J2463" t="s">
        <v>221</v>
      </c>
      <c r="K2463">
        <v>6</v>
      </c>
      <c r="L2463" t="s">
        <v>3079</v>
      </c>
      <c r="M2463">
        <v>3</v>
      </c>
      <c r="N2463">
        <v>2023</v>
      </c>
      <c r="O2463" s="23">
        <v>0.52825231481481483</v>
      </c>
      <c r="P2463">
        <v>0</v>
      </c>
      <c r="Q2463" s="1">
        <v>44988</v>
      </c>
      <c r="R2463" s="23">
        <v>0.54378472222222218</v>
      </c>
      <c r="S2463" s="23">
        <v>1.5532407407407408E-2</v>
      </c>
      <c r="T2463" t="s">
        <v>3545</v>
      </c>
      <c r="U2463" t="s">
        <v>144</v>
      </c>
      <c r="V2463">
        <v>0</v>
      </c>
      <c r="W2463" t="s">
        <v>95</v>
      </c>
      <c r="X2463" t="s">
        <v>95</v>
      </c>
      <c r="Y2463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141070158</v>
      </c>
      <c r="B2464">
        <v>141070158</v>
      </c>
      <c r="C2464">
        <v>547</v>
      </c>
      <c r="D2464" t="s">
        <v>248</v>
      </c>
      <c r="E2464">
        <v>613</v>
      </c>
      <c r="F2464">
        <v>6137877429</v>
      </c>
      <c r="G2464" t="s">
        <v>42</v>
      </c>
      <c r="H2464" t="s">
        <v>248</v>
      </c>
      <c r="I2464" s="1">
        <v>44988</v>
      </c>
      <c r="J2464" t="s">
        <v>221</v>
      </c>
      <c r="K2464">
        <v>6</v>
      </c>
      <c r="L2464" t="s">
        <v>3079</v>
      </c>
      <c r="M2464">
        <v>3</v>
      </c>
      <c r="N2464">
        <v>2023</v>
      </c>
      <c r="O2464" s="23">
        <v>0.51627314814814818</v>
      </c>
      <c r="P2464">
        <v>0</v>
      </c>
      <c r="Q2464" s="1">
        <v>44988</v>
      </c>
      <c r="R2464" s="23">
        <v>0.54388888888888887</v>
      </c>
      <c r="S2464" s="23">
        <v>2.7615740740740739E-2</v>
      </c>
      <c r="T2464" t="s">
        <v>96</v>
      </c>
      <c r="U2464" t="s">
        <v>114</v>
      </c>
      <c r="V2464">
        <v>0</v>
      </c>
      <c r="W2464" t="s">
        <v>95</v>
      </c>
      <c r="X2464" t="s">
        <v>95</v>
      </c>
      <c r="Y2464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141077844</v>
      </c>
      <c r="B2465">
        <v>141077844</v>
      </c>
      <c r="C2465">
        <v>547</v>
      </c>
      <c r="D2465" t="s">
        <v>248</v>
      </c>
      <c r="E2465">
        <v>354</v>
      </c>
      <c r="F2465">
        <v>3541508792</v>
      </c>
      <c r="G2465" t="s">
        <v>24</v>
      </c>
      <c r="H2465" t="s">
        <v>248</v>
      </c>
      <c r="I2465" s="1">
        <v>44988</v>
      </c>
      <c r="J2465" t="s">
        <v>221</v>
      </c>
      <c r="K2465">
        <v>6</v>
      </c>
      <c r="L2465" t="s">
        <v>3079</v>
      </c>
      <c r="M2465">
        <v>3</v>
      </c>
      <c r="N2465">
        <v>2023</v>
      </c>
      <c r="O2465" s="23">
        <v>0.53738425925925926</v>
      </c>
      <c r="P2465">
        <v>0</v>
      </c>
      <c r="Q2465" s="1">
        <v>44988</v>
      </c>
      <c r="R2465" s="23">
        <v>0.54454861111111108</v>
      </c>
      <c r="S2465" s="23">
        <v>7.1643518518518514E-3</v>
      </c>
      <c r="T2465" t="s">
        <v>159</v>
      </c>
      <c r="U2465" t="s">
        <v>160</v>
      </c>
      <c r="V2465">
        <v>0</v>
      </c>
      <c r="W2465" t="s">
        <v>95</v>
      </c>
      <c r="X2465" t="s">
        <v>95</v>
      </c>
      <c r="Y2465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141076722</v>
      </c>
      <c r="B2466">
        <v>141076722</v>
      </c>
      <c r="C2466">
        <v>547</v>
      </c>
      <c r="D2466" t="s">
        <v>248</v>
      </c>
      <c r="E2466">
        <v>499</v>
      </c>
      <c r="F2466">
        <v>4990912013</v>
      </c>
      <c r="G2466" t="s">
        <v>35</v>
      </c>
      <c r="H2466" t="s">
        <v>248</v>
      </c>
      <c r="I2466" s="1">
        <v>44988</v>
      </c>
      <c r="J2466" t="s">
        <v>221</v>
      </c>
      <c r="K2466">
        <v>6</v>
      </c>
      <c r="L2466" t="s">
        <v>3079</v>
      </c>
      <c r="M2466">
        <v>3</v>
      </c>
      <c r="N2466">
        <v>2023</v>
      </c>
      <c r="O2466" s="23">
        <v>0.53407407407407403</v>
      </c>
      <c r="P2466">
        <v>0</v>
      </c>
      <c r="Q2466" s="1">
        <v>44988</v>
      </c>
      <c r="R2466" s="23">
        <v>0.54582175925925924</v>
      </c>
      <c r="S2466" s="23">
        <v>1.1747685185185186E-2</v>
      </c>
      <c r="T2466" t="s">
        <v>151</v>
      </c>
      <c r="U2466" t="s">
        <v>114</v>
      </c>
      <c r="V2466">
        <v>0</v>
      </c>
      <c r="W2466" t="s">
        <v>95</v>
      </c>
      <c r="X2466" t="s">
        <v>95</v>
      </c>
      <c r="Y2466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141078875</v>
      </c>
      <c r="B2467">
        <v>141078875</v>
      </c>
      <c r="C2467">
        <v>547</v>
      </c>
      <c r="D2467" t="s">
        <v>248</v>
      </c>
      <c r="E2467">
        <v>397</v>
      </c>
      <c r="F2467">
        <v>3974372203</v>
      </c>
      <c r="G2467" t="s">
        <v>9</v>
      </c>
      <c r="H2467" t="s">
        <v>248</v>
      </c>
      <c r="I2467" s="1">
        <v>44988</v>
      </c>
      <c r="J2467" t="s">
        <v>221</v>
      </c>
      <c r="K2467">
        <v>6</v>
      </c>
      <c r="L2467" t="s">
        <v>3079</v>
      </c>
      <c r="M2467">
        <v>3</v>
      </c>
      <c r="N2467">
        <v>2023</v>
      </c>
      <c r="O2467" s="23">
        <v>0.53994212962962962</v>
      </c>
      <c r="P2467">
        <v>0</v>
      </c>
      <c r="Q2467" s="1">
        <v>44988</v>
      </c>
      <c r="R2467" s="23">
        <v>0.54776620370370366</v>
      </c>
      <c r="S2467" s="23">
        <v>7.8240740740740736E-3</v>
      </c>
      <c r="T2467" t="s">
        <v>3546</v>
      </c>
      <c r="U2467" t="s">
        <v>103</v>
      </c>
      <c r="V2467">
        <v>0</v>
      </c>
      <c r="W2467" t="s">
        <v>95</v>
      </c>
      <c r="X2467" t="s">
        <v>95</v>
      </c>
      <c r="Y2467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141078592</v>
      </c>
      <c r="B2468">
        <v>141078592</v>
      </c>
      <c r="C2468">
        <v>547</v>
      </c>
      <c r="D2468" t="s">
        <v>248</v>
      </c>
      <c r="E2468">
        <v>214</v>
      </c>
      <c r="F2468">
        <v>2144465655</v>
      </c>
      <c r="G2468" t="s">
        <v>9</v>
      </c>
      <c r="H2468" t="s">
        <v>248</v>
      </c>
      <c r="I2468" s="1">
        <v>44988</v>
      </c>
      <c r="J2468" t="s">
        <v>221</v>
      </c>
      <c r="K2468">
        <v>6</v>
      </c>
      <c r="L2468" t="s">
        <v>3079</v>
      </c>
      <c r="M2468">
        <v>3</v>
      </c>
      <c r="N2468">
        <v>2023</v>
      </c>
      <c r="O2468" s="23">
        <v>0.5392824074074074</v>
      </c>
      <c r="P2468">
        <v>0</v>
      </c>
      <c r="Q2468" s="1">
        <v>44988</v>
      </c>
      <c r="R2468" s="23">
        <v>0.54804398148148148</v>
      </c>
      <c r="S2468" s="23">
        <v>8.7615740740740744E-3</v>
      </c>
      <c r="T2468" t="s">
        <v>178</v>
      </c>
      <c r="U2468" t="s">
        <v>103</v>
      </c>
      <c r="V2468">
        <v>0</v>
      </c>
      <c r="W2468" t="s">
        <v>95</v>
      </c>
      <c r="X2468" t="s">
        <v>95</v>
      </c>
      <c r="Y2468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141076670</v>
      </c>
      <c r="B2469">
        <v>141076670</v>
      </c>
      <c r="C2469">
        <v>547</v>
      </c>
      <c r="D2469" t="s">
        <v>248</v>
      </c>
      <c r="E2469">
        <v>256</v>
      </c>
      <c r="F2469">
        <v>2560096282</v>
      </c>
      <c r="G2469" t="s">
        <v>9</v>
      </c>
      <c r="H2469" t="s">
        <v>248</v>
      </c>
      <c r="I2469" s="1">
        <v>44988</v>
      </c>
      <c r="J2469" t="s">
        <v>221</v>
      </c>
      <c r="K2469">
        <v>6</v>
      </c>
      <c r="L2469" t="s">
        <v>3079</v>
      </c>
      <c r="M2469">
        <v>3</v>
      </c>
      <c r="N2469">
        <v>2023</v>
      </c>
      <c r="O2469" s="23">
        <v>0.53395833333333331</v>
      </c>
      <c r="P2469">
        <v>0</v>
      </c>
      <c r="Q2469" s="1">
        <v>44988</v>
      </c>
      <c r="R2469" s="23">
        <v>0.54858796296296297</v>
      </c>
      <c r="S2469" s="23">
        <v>1.462962962962963E-2</v>
      </c>
      <c r="T2469" t="s">
        <v>100</v>
      </c>
      <c r="U2469" t="s">
        <v>101</v>
      </c>
      <c r="V2469">
        <v>0</v>
      </c>
      <c r="W2469" t="s">
        <v>95</v>
      </c>
      <c r="X2469" t="s">
        <v>95</v>
      </c>
      <c r="Y2469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141079458</v>
      </c>
      <c r="B2470">
        <v>141079458</v>
      </c>
      <c r="C2470">
        <v>547</v>
      </c>
      <c r="D2470" t="s">
        <v>248</v>
      </c>
      <c r="E2470">
        <v>108</v>
      </c>
      <c r="F2470">
        <v>1088873329</v>
      </c>
      <c r="G2470" t="s">
        <v>12</v>
      </c>
      <c r="H2470" t="s">
        <v>248</v>
      </c>
      <c r="I2470" s="1">
        <v>44988</v>
      </c>
      <c r="J2470" t="s">
        <v>221</v>
      </c>
      <c r="K2470">
        <v>6</v>
      </c>
      <c r="L2470" t="s">
        <v>3079</v>
      </c>
      <c r="M2470">
        <v>3</v>
      </c>
      <c r="N2470">
        <v>2023</v>
      </c>
      <c r="O2470" s="23">
        <v>0.54158564814814814</v>
      </c>
      <c r="P2470">
        <v>0</v>
      </c>
      <c r="Q2470" s="1">
        <v>44988</v>
      </c>
      <c r="R2470" s="23">
        <v>0.54890046296296291</v>
      </c>
      <c r="S2470" s="23">
        <v>7.3148148148148148E-3</v>
      </c>
      <c r="T2470" t="s">
        <v>147</v>
      </c>
      <c r="U2470" t="s">
        <v>103</v>
      </c>
      <c r="V2470">
        <v>0</v>
      </c>
      <c r="W2470" t="s">
        <v>95</v>
      </c>
      <c r="X2470" t="s">
        <v>95</v>
      </c>
      <c r="Y2470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141077026</v>
      </c>
      <c r="B2471">
        <v>141077026</v>
      </c>
      <c r="C2471">
        <v>547</v>
      </c>
      <c r="D2471" t="s">
        <v>248</v>
      </c>
      <c r="E2471">
        <v>352</v>
      </c>
      <c r="F2471">
        <v>3526133173</v>
      </c>
      <c r="G2471" t="s">
        <v>25</v>
      </c>
      <c r="H2471" t="s">
        <v>248</v>
      </c>
      <c r="I2471" s="1">
        <v>44988</v>
      </c>
      <c r="J2471" t="s">
        <v>221</v>
      </c>
      <c r="K2471">
        <v>6</v>
      </c>
      <c r="L2471" t="s">
        <v>3079</v>
      </c>
      <c r="M2471">
        <v>3</v>
      </c>
      <c r="N2471">
        <v>2023</v>
      </c>
      <c r="O2471" s="23">
        <v>0.53501157407407407</v>
      </c>
      <c r="P2471">
        <v>0</v>
      </c>
      <c r="Q2471" s="1">
        <v>44988</v>
      </c>
      <c r="R2471" s="23">
        <v>0.54987268518518517</v>
      </c>
      <c r="S2471" s="23">
        <v>1.4861111111111111E-2</v>
      </c>
      <c r="T2471" t="s">
        <v>100</v>
      </c>
      <c r="U2471" t="s">
        <v>2813</v>
      </c>
      <c r="V2471">
        <v>0</v>
      </c>
      <c r="W2471" t="s">
        <v>95</v>
      </c>
      <c r="X2471" t="s">
        <v>95</v>
      </c>
      <c r="Y2471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141077240</v>
      </c>
      <c r="B2472">
        <v>141077240</v>
      </c>
      <c r="C2472">
        <v>547</v>
      </c>
      <c r="D2472" t="s">
        <v>248</v>
      </c>
      <c r="E2472">
        <v>369</v>
      </c>
      <c r="F2472">
        <v>3694011856</v>
      </c>
      <c r="G2472" t="s">
        <v>9</v>
      </c>
      <c r="H2472" t="s">
        <v>248</v>
      </c>
      <c r="I2472" s="1">
        <v>44988</v>
      </c>
      <c r="J2472" t="s">
        <v>221</v>
      </c>
      <c r="K2472">
        <v>6</v>
      </c>
      <c r="L2472" t="s">
        <v>3079</v>
      </c>
      <c r="M2472">
        <v>3</v>
      </c>
      <c r="N2472">
        <v>2023</v>
      </c>
      <c r="O2472" s="23">
        <v>0.53560185185185183</v>
      </c>
      <c r="P2472">
        <v>0</v>
      </c>
      <c r="Q2472" s="1">
        <v>44988</v>
      </c>
      <c r="R2472" s="23">
        <v>0.55010416666666662</v>
      </c>
      <c r="S2472" s="23">
        <v>1.4502314814814815E-2</v>
      </c>
      <c r="T2472" t="s">
        <v>168</v>
      </c>
      <c r="U2472" t="s">
        <v>103</v>
      </c>
      <c r="V2472">
        <v>0</v>
      </c>
      <c r="W2472" t="s">
        <v>95</v>
      </c>
      <c r="X2472" t="s">
        <v>95</v>
      </c>
      <c r="Y2472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141080152</v>
      </c>
      <c r="B2473">
        <v>141080152</v>
      </c>
      <c r="C2473">
        <v>547</v>
      </c>
      <c r="D2473" t="s">
        <v>248</v>
      </c>
      <c r="E2473">
        <v>905</v>
      </c>
      <c r="F2473">
        <v>9054862867</v>
      </c>
      <c r="G2473" t="s">
        <v>9</v>
      </c>
      <c r="H2473" t="s">
        <v>248</v>
      </c>
      <c r="I2473" s="1">
        <v>44988</v>
      </c>
      <c r="J2473" t="s">
        <v>221</v>
      </c>
      <c r="K2473">
        <v>6</v>
      </c>
      <c r="L2473" t="s">
        <v>3079</v>
      </c>
      <c r="M2473">
        <v>3</v>
      </c>
      <c r="N2473">
        <v>2023</v>
      </c>
      <c r="O2473" s="23">
        <v>0.54341435185185183</v>
      </c>
      <c r="P2473">
        <v>0</v>
      </c>
      <c r="Q2473" s="1">
        <v>44988</v>
      </c>
      <c r="R2473" s="23">
        <v>0.55046296296296293</v>
      </c>
      <c r="S2473" s="23">
        <v>7.0486111111111114E-3</v>
      </c>
      <c r="T2473" t="s">
        <v>130</v>
      </c>
      <c r="U2473" t="s">
        <v>131</v>
      </c>
      <c r="V2473">
        <v>0</v>
      </c>
      <c r="W2473" t="s">
        <v>95</v>
      </c>
      <c r="X2473" t="s">
        <v>95</v>
      </c>
      <c r="Y2473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141078956</v>
      </c>
      <c r="B2474">
        <v>141078956</v>
      </c>
      <c r="C2474">
        <v>547</v>
      </c>
      <c r="D2474" t="s">
        <v>248</v>
      </c>
      <c r="E2474">
        <v>781</v>
      </c>
      <c r="F2474">
        <v>7815300477</v>
      </c>
      <c r="G2474" t="s">
        <v>22</v>
      </c>
      <c r="H2474" t="s">
        <v>248</v>
      </c>
      <c r="I2474" s="1">
        <v>44988</v>
      </c>
      <c r="J2474" t="s">
        <v>221</v>
      </c>
      <c r="K2474">
        <v>6</v>
      </c>
      <c r="L2474" t="s">
        <v>3079</v>
      </c>
      <c r="M2474">
        <v>3</v>
      </c>
      <c r="N2474">
        <v>2023</v>
      </c>
      <c r="O2474" s="23">
        <v>0.54017361111111106</v>
      </c>
      <c r="P2474">
        <v>0</v>
      </c>
      <c r="Q2474" s="1">
        <v>44988</v>
      </c>
      <c r="R2474" s="23">
        <v>0.55076388888888894</v>
      </c>
      <c r="S2474" s="23">
        <v>1.0590277777777778E-2</v>
      </c>
      <c r="T2474" t="s">
        <v>3547</v>
      </c>
      <c r="U2474" t="s">
        <v>103</v>
      </c>
      <c r="V2474">
        <v>0</v>
      </c>
      <c r="W2474" t="s">
        <v>95</v>
      </c>
      <c r="X2474" t="s">
        <v>95</v>
      </c>
      <c r="Y2474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141079972</v>
      </c>
      <c r="B2475">
        <v>141079972</v>
      </c>
      <c r="C2475">
        <v>547</v>
      </c>
      <c r="D2475" t="s">
        <v>248</v>
      </c>
      <c r="E2475">
        <v>399</v>
      </c>
      <c r="F2475">
        <v>3995321063</v>
      </c>
      <c r="G2475" t="s">
        <v>9</v>
      </c>
      <c r="H2475" t="s">
        <v>248</v>
      </c>
      <c r="I2475" s="1">
        <v>44988</v>
      </c>
      <c r="J2475" t="s">
        <v>221</v>
      </c>
      <c r="K2475">
        <v>6</v>
      </c>
      <c r="L2475" t="s">
        <v>3079</v>
      </c>
      <c r="M2475">
        <v>3</v>
      </c>
      <c r="N2475">
        <v>2023</v>
      </c>
      <c r="O2475" s="23">
        <v>0.54295138888888894</v>
      </c>
      <c r="P2475">
        <v>0</v>
      </c>
      <c r="Q2475" s="1">
        <v>44988</v>
      </c>
      <c r="R2475" s="23">
        <v>0.55101851851851846</v>
      </c>
      <c r="S2475" s="23">
        <v>8.067129629629629E-3</v>
      </c>
      <c r="T2475" t="s">
        <v>195</v>
      </c>
      <c r="U2475" t="s">
        <v>103</v>
      </c>
      <c r="V2475">
        <v>0</v>
      </c>
      <c r="W2475" t="s">
        <v>95</v>
      </c>
      <c r="X2475" t="s">
        <v>95</v>
      </c>
      <c r="Y2475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141080519</v>
      </c>
      <c r="B2476">
        <v>141080519</v>
      </c>
      <c r="C2476">
        <v>547</v>
      </c>
      <c r="D2476" t="s">
        <v>248</v>
      </c>
      <c r="E2476">
        <v>652</v>
      </c>
      <c r="F2476">
        <v>6529554096</v>
      </c>
      <c r="G2476" t="s">
        <v>18</v>
      </c>
      <c r="H2476" t="s">
        <v>248</v>
      </c>
      <c r="I2476" s="1">
        <v>44988</v>
      </c>
      <c r="J2476" t="s">
        <v>221</v>
      </c>
      <c r="K2476">
        <v>6</v>
      </c>
      <c r="L2476" t="s">
        <v>3079</v>
      </c>
      <c r="M2476">
        <v>3</v>
      </c>
      <c r="N2476">
        <v>2023</v>
      </c>
      <c r="O2476" s="23">
        <v>0.54435185185185186</v>
      </c>
      <c r="P2476">
        <v>0</v>
      </c>
      <c r="Q2476" s="1">
        <v>44988</v>
      </c>
      <c r="R2476" s="23">
        <v>0.55137731481481478</v>
      </c>
      <c r="S2476" s="23">
        <v>7.0254629629629634E-3</v>
      </c>
      <c r="T2476" t="s">
        <v>100</v>
      </c>
      <c r="U2476" t="s">
        <v>101</v>
      </c>
      <c r="V2476">
        <v>0</v>
      </c>
      <c r="W2476" t="s">
        <v>95</v>
      </c>
      <c r="X2476" t="s">
        <v>95</v>
      </c>
      <c r="Y2476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141082351</v>
      </c>
      <c r="B2477">
        <v>141082351</v>
      </c>
      <c r="C2477">
        <v>547</v>
      </c>
      <c r="D2477" t="s">
        <v>248</v>
      </c>
      <c r="E2477">
        <v>671</v>
      </c>
      <c r="F2477">
        <v>6719792452</v>
      </c>
      <c r="G2477" t="s">
        <v>31</v>
      </c>
      <c r="H2477" t="s">
        <v>248</v>
      </c>
      <c r="I2477" s="1">
        <v>44988</v>
      </c>
      <c r="J2477" t="s">
        <v>221</v>
      </c>
      <c r="K2477">
        <v>6</v>
      </c>
      <c r="L2477" t="s">
        <v>3079</v>
      </c>
      <c r="M2477">
        <v>3</v>
      </c>
      <c r="N2477">
        <v>2023</v>
      </c>
      <c r="O2477" s="23">
        <v>0.54924768518518519</v>
      </c>
      <c r="P2477">
        <v>0</v>
      </c>
      <c r="Q2477" s="1">
        <v>44988</v>
      </c>
      <c r="R2477" s="23">
        <v>0.55155092592592592</v>
      </c>
      <c r="S2477" s="23">
        <v>2.3032407407407407E-3</v>
      </c>
      <c r="T2477" t="s">
        <v>100</v>
      </c>
      <c r="U2477" t="s">
        <v>101</v>
      </c>
      <c r="V2477">
        <v>0</v>
      </c>
      <c r="W2477" t="s">
        <v>95</v>
      </c>
      <c r="X2477" t="s">
        <v>95</v>
      </c>
      <c r="Y2477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141079868</v>
      </c>
      <c r="B2478">
        <v>141079868</v>
      </c>
      <c r="C2478">
        <v>547</v>
      </c>
      <c r="D2478" t="s">
        <v>248</v>
      </c>
      <c r="E2478">
        <v>643</v>
      </c>
      <c r="F2478">
        <v>6433348188</v>
      </c>
      <c r="G2478" t="s">
        <v>27</v>
      </c>
      <c r="H2478" t="s">
        <v>248</v>
      </c>
      <c r="I2478" s="1">
        <v>44988</v>
      </c>
      <c r="J2478" t="s">
        <v>221</v>
      </c>
      <c r="K2478">
        <v>6</v>
      </c>
      <c r="L2478" t="s">
        <v>3079</v>
      </c>
      <c r="M2478">
        <v>3</v>
      </c>
      <c r="N2478">
        <v>2023</v>
      </c>
      <c r="O2478" s="23">
        <v>0.54271990740740739</v>
      </c>
      <c r="P2478">
        <v>0</v>
      </c>
      <c r="Q2478" s="1">
        <v>44988</v>
      </c>
      <c r="R2478" s="23">
        <v>0.55459490740740736</v>
      </c>
      <c r="S2478" s="23">
        <v>1.1875E-2</v>
      </c>
      <c r="T2478" t="s">
        <v>3548</v>
      </c>
      <c r="U2478" t="s">
        <v>2813</v>
      </c>
      <c r="V2478">
        <v>0</v>
      </c>
      <c r="W2478" t="s">
        <v>95</v>
      </c>
      <c r="X2478" t="s">
        <v>95</v>
      </c>
      <c r="Y2478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141080717</v>
      </c>
      <c r="B2479">
        <v>141080717</v>
      </c>
      <c r="C2479">
        <v>547</v>
      </c>
      <c r="D2479" t="s">
        <v>248</v>
      </c>
      <c r="E2479">
        <v>837</v>
      </c>
      <c r="F2479">
        <v>8379160991</v>
      </c>
      <c r="G2479" t="s">
        <v>9</v>
      </c>
      <c r="H2479" t="s">
        <v>248</v>
      </c>
      <c r="I2479" s="1">
        <v>44988</v>
      </c>
      <c r="J2479" t="s">
        <v>221</v>
      </c>
      <c r="K2479">
        <v>6</v>
      </c>
      <c r="L2479" t="s">
        <v>3079</v>
      </c>
      <c r="M2479">
        <v>3</v>
      </c>
      <c r="N2479">
        <v>2023</v>
      </c>
      <c r="O2479" s="23">
        <v>0.5448263888888889</v>
      </c>
      <c r="P2479">
        <v>0</v>
      </c>
      <c r="Q2479" s="1">
        <v>44988</v>
      </c>
      <c r="R2479" s="23">
        <v>0.55481481481481476</v>
      </c>
      <c r="S2479" s="23">
        <v>9.9884259259259266E-3</v>
      </c>
      <c r="T2479" t="s">
        <v>106</v>
      </c>
      <c r="U2479" t="s">
        <v>103</v>
      </c>
      <c r="V2479">
        <v>0</v>
      </c>
      <c r="W2479" t="s">
        <v>95</v>
      </c>
      <c r="X2479" t="s">
        <v>95</v>
      </c>
      <c r="Y2479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141082053</v>
      </c>
      <c r="B2480">
        <v>141082053</v>
      </c>
      <c r="C2480">
        <v>547</v>
      </c>
      <c r="D2480" t="s">
        <v>248</v>
      </c>
      <c r="E2480">
        <v>422</v>
      </c>
      <c r="F2480">
        <v>4224440256</v>
      </c>
      <c r="G2480" t="s">
        <v>15</v>
      </c>
      <c r="H2480" t="s">
        <v>248</v>
      </c>
      <c r="I2480" s="1">
        <v>44988</v>
      </c>
      <c r="J2480" t="s">
        <v>221</v>
      </c>
      <c r="K2480">
        <v>6</v>
      </c>
      <c r="L2480" t="s">
        <v>3079</v>
      </c>
      <c r="M2480">
        <v>3</v>
      </c>
      <c r="N2480">
        <v>2023</v>
      </c>
      <c r="O2480" s="23">
        <v>0.5484606481481481</v>
      </c>
      <c r="P2480">
        <v>0</v>
      </c>
      <c r="Q2480" s="1">
        <v>44988</v>
      </c>
      <c r="R2480" s="23">
        <v>0.5556712962962963</v>
      </c>
      <c r="S2480" s="23">
        <v>7.2106481481481483E-3</v>
      </c>
      <c r="T2480" t="s">
        <v>113</v>
      </c>
      <c r="U2480" t="s">
        <v>128</v>
      </c>
      <c r="V2480">
        <v>0</v>
      </c>
      <c r="W2480" t="s">
        <v>95</v>
      </c>
      <c r="X2480" t="s">
        <v>95</v>
      </c>
      <c r="Y2480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141082058</v>
      </c>
      <c r="B2481">
        <v>141082058</v>
      </c>
      <c r="C2481">
        <v>547</v>
      </c>
      <c r="D2481" t="s">
        <v>248</v>
      </c>
      <c r="E2481">
        <v>115</v>
      </c>
      <c r="F2481">
        <v>1155561538</v>
      </c>
      <c r="G2481" t="s">
        <v>12</v>
      </c>
      <c r="H2481" t="s">
        <v>248</v>
      </c>
      <c r="I2481" s="1">
        <v>44988</v>
      </c>
      <c r="J2481" t="s">
        <v>221</v>
      </c>
      <c r="K2481">
        <v>6</v>
      </c>
      <c r="L2481" t="s">
        <v>3079</v>
      </c>
      <c r="M2481">
        <v>3</v>
      </c>
      <c r="N2481">
        <v>2023</v>
      </c>
      <c r="O2481" s="23">
        <v>0.54847222222222225</v>
      </c>
      <c r="P2481">
        <v>0</v>
      </c>
      <c r="Q2481" s="1">
        <v>44988</v>
      </c>
      <c r="R2481" s="23">
        <v>0.55603009259259262</v>
      </c>
      <c r="S2481" s="23">
        <v>7.5578703703703702E-3</v>
      </c>
      <c r="T2481" t="s">
        <v>3549</v>
      </c>
      <c r="U2481" t="s">
        <v>189</v>
      </c>
      <c r="V2481">
        <v>0</v>
      </c>
      <c r="W2481" t="s">
        <v>95</v>
      </c>
      <c r="X2481" t="s">
        <v>95</v>
      </c>
      <c r="Y2481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141081673</v>
      </c>
      <c r="B2482">
        <v>141081673</v>
      </c>
      <c r="C2482">
        <v>547</v>
      </c>
      <c r="D2482" t="s">
        <v>248</v>
      </c>
      <c r="E2482">
        <v>708</v>
      </c>
      <c r="F2482">
        <v>7085110895</v>
      </c>
      <c r="G2482" t="s">
        <v>9</v>
      </c>
      <c r="H2482" t="s">
        <v>248</v>
      </c>
      <c r="I2482" s="1">
        <v>44988</v>
      </c>
      <c r="J2482" t="s">
        <v>221</v>
      </c>
      <c r="K2482">
        <v>6</v>
      </c>
      <c r="L2482" t="s">
        <v>3079</v>
      </c>
      <c r="M2482">
        <v>3</v>
      </c>
      <c r="N2482">
        <v>2023</v>
      </c>
      <c r="O2482" s="23">
        <v>0.54741898148148149</v>
      </c>
      <c r="P2482">
        <v>0</v>
      </c>
      <c r="Q2482" s="1">
        <v>44988</v>
      </c>
      <c r="R2482" s="23">
        <v>0.55622685185185183</v>
      </c>
      <c r="S2482" s="23">
        <v>8.8078703703703704E-3</v>
      </c>
      <c r="T2482" t="s">
        <v>147</v>
      </c>
      <c r="U2482" t="s">
        <v>103</v>
      </c>
      <c r="V2482">
        <v>0</v>
      </c>
      <c r="W2482" t="s">
        <v>95</v>
      </c>
      <c r="X2482" t="s">
        <v>95</v>
      </c>
      <c r="Y2482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141081426</v>
      </c>
      <c r="B2483">
        <v>141081426</v>
      </c>
      <c r="C2483">
        <v>547</v>
      </c>
      <c r="D2483" t="s">
        <v>248</v>
      </c>
      <c r="E2483">
        <v>253</v>
      </c>
      <c r="F2483">
        <v>2531918285</v>
      </c>
      <c r="G2483" t="s">
        <v>9</v>
      </c>
      <c r="H2483" t="s">
        <v>248</v>
      </c>
      <c r="I2483" s="1">
        <v>44988</v>
      </c>
      <c r="J2483" t="s">
        <v>221</v>
      </c>
      <c r="K2483">
        <v>6</v>
      </c>
      <c r="L2483" t="s">
        <v>3079</v>
      </c>
      <c r="M2483">
        <v>3</v>
      </c>
      <c r="N2483">
        <v>2023</v>
      </c>
      <c r="O2483" s="23">
        <v>0.54679398148148151</v>
      </c>
      <c r="P2483">
        <v>0</v>
      </c>
      <c r="Q2483" s="1">
        <v>44988</v>
      </c>
      <c r="R2483" s="23">
        <v>0.55681712962962959</v>
      </c>
      <c r="S2483" s="23">
        <v>1.0023148148148147E-2</v>
      </c>
      <c r="T2483" t="s">
        <v>3550</v>
      </c>
      <c r="U2483" t="s">
        <v>148</v>
      </c>
      <c r="V2483">
        <v>0</v>
      </c>
      <c r="W2483" t="s">
        <v>95</v>
      </c>
      <c r="X2483" t="s">
        <v>95</v>
      </c>
      <c r="Y2483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141080406</v>
      </c>
      <c r="B2484">
        <v>141080406</v>
      </c>
      <c r="C2484">
        <v>547</v>
      </c>
      <c r="D2484" t="s">
        <v>248</v>
      </c>
      <c r="E2484">
        <v>654</v>
      </c>
      <c r="F2484">
        <v>6544652928</v>
      </c>
      <c r="G2484" t="s">
        <v>9</v>
      </c>
      <c r="H2484" t="s">
        <v>248</v>
      </c>
      <c r="I2484" s="1">
        <v>44988</v>
      </c>
      <c r="J2484" t="s">
        <v>221</v>
      </c>
      <c r="K2484">
        <v>6</v>
      </c>
      <c r="L2484" t="s">
        <v>3079</v>
      </c>
      <c r="M2484">
        <v>3</v>
      </c>
      <c r="N2484">
        <v>2023</v>
      </c>
      <c r="O2484" s="23">
        <v>0.54408564814814819</v>
      </c>
      <c r="P2484">
        <v>0</v>
      </c>
      <c r="Q2484" s="1">
        <v>44988</v>
      </c>
      <c r="R2484" s="23">
        <v>0.55739583333333331</v>
      </c>
      <c r="S2484" s="23">
        <v>1.3310185185185185E-2</v>
      </c>
      <c r="T2484" t="s">
        <v>3551</v>
      </c>
      <c r="U2484" t="s">
        <v>114</v>
      </c>
      <c r="V2484">
        <v>0</v>
      </c>
      <c r="W2484" t="s">
        <v>95</v>
      </c>
      <c r="X2484" t="s">
        <v>95</v>
      </c>
      <c r="Y2484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141080281</v>
      </c>
      <c r="B2485">
        <v>141080281</v>
      </c>
      <c r="C2485">
        <v>547</v>
      </c>
      <c r="D2485" t="s">
        <v>248</v>
      </c>
      <c r="E2485">
        <v>491</v>
      </c>
      <c r="F2485">
        <v>4912586141</v>
      </c>
      <c r="G2485" t="s">
        <v>9</v>
      </c>
      <c r="H2485" t="s">
        <v>248</v>
      </c>
      <c r="I2485" s="1">
        <v>44988</v>
      </c>
      <c r="J2485" t="s">
        <v>221</v>
      </c>
      <c r="K2485">
        <v>6</v>
      </c>
      <c r="L2485" t="s">
        <v>3079</v>
      </c>
      <c r="M2485">
        <v>3</v>
      </c>
      <c r="N2485">
        <v>2023</v>
      </c>
      <c r="O2485" s="23">
        <v>0.54377314814814814</v>
      </c>
      <c r="P2485">
        <v>0</v>
      </c>
      <c r="Q2485" s="1">
        <v>44988</v>
      </c>
      <c r="R2485" s="23">
        <v>0.55775462962962963</v>
      </c>
      <c r="S2485" s="23">
        <v>1.3981481481481482E-2</v>
      </c>
      <c r="T2485" t="s">
        <v>166</v>
      </c>
      <c r="U2485" t="s">
        <v>114</v>
      </c>
      <c r="V2485">
        <v>0</v>
      </c>
      <c r="W2485" t="s">
        <v>95</v>
      </c>
      <c r="X2485" t="s">
        <v>95</v>
      </c>
      <c r="Y2485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141076896</v>
      </c>
      <c r="B2486">
        <v>141076896</v>
      </c>
      <c r="C2486">
        <v>547</v>
      </c>
      <c r="D2486" t="s">
        <v>248</v>
      </c>
      <c r="E2486">
        <v>530</v>
      </c>
      <c r="F2486">
        <v>5300090953</v>
      </c>
      <c r="G2486" t="s">
        <v>9</v>
      </c>
      <c r="H2486" t="s">
        <v>248</v>
      </c>
      <c r="I2486" s="1">
        <v>44988</v>
      </c>
      <c r="J2486" t="s">
        <v>221</v>
      </c>
      <c r="K2486">
        <v>6</v>
      </c>
      <c r="L2486" t="s">
        <v>3079</v>
      </c>
      <c r="M2486">
        <v>3</v>
      </c>
      <c r="N2486">
        <v>2023</v>
      </c>
      <c r="O2486" s="23">
        <v>0.53460648148148149</v>
      </c>
      <c r="P2486">
        <v>0</v>
      </c>
      <c r="Q2486" s="1">
        <v>44988</v>
      </c>
      <c r="R2486" s="23">
        <v>0.55781250000000004</v>
      </c>
      <c r="S2486" s="23">
        <v>2.3206018518518518E-2</v>
      </c>
      <c r="T2486" t="s">
        <v>3552</v>
      </c>
      <c r="U2486" t="s">
        <v>114</v>
      </c>
      <c r="V2486">
        <v>0</v>
      </c>
      <c r="W2486" t="s">
        <v>95</v>
      </c>
      <c r="X2486" t="s">
        <v>95</v>
      </c>
      <c r="Y2486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141085923</v>
      </c>
      <c r="B2487">
        <v>141085923</v>
      </c>
      <c r="C2487">
        <v>547</v>
      </c>
      <c r="D2487" t="s">
        <v>248</v>
      </c>
      <c r="E2487">
        <v>844</v>
      </c>
      <c r="F2487">
        <v>8446658505</v>
      </c>
      <c r="G2487" t="s">
        <v>31</v>
      </c>
      <c r="H2487" t="s">
        <v>248</v>
      </c>
      <c r="I2487" s="1">
        <v>44988</v>
      </c>
      <c r="J2487" t="s">
        <v>221</v>
      </c>
      <c r="K2487">
        <v>6</v>
      </c>
      <c r="L2487" t="s">
        <v>3079</v>
      </c>
      <c r="M2487">
        <v>3</v>
      </c>
      <c r="N2487">
        <v>2023</v>
      </c>
      <c r="O2487" s="23">
        <v>0.55834490740740739</v>
      </c>
      <c r="P2487">
        <v>0</v>
      </c>
      <c r="Q2487" s="1">
        <v>44988</v>
      </c>
      <c r="R2487" s="23">
        <v>0.55929398148148146</v>
      </c>
      <c r="S2487" s="23">
        <v>9.4907407407407408E-4</v>
      </c>
      <c r="T2487" t="s">
        <v>108</v>
      </c>
      <c r="U2487" t="s">
        <v>101</v>
      </c>
      <c r="V2487">
        <v>0</v>
      </c>
      <c r="W2487" t="s">
        <v>95</v>
      </c>
      <c r="X2487" t="s">
        <v>95</v>
      </c>
      <c r="Y2487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141083527</v>
      </c>
      <c r="B2488">
        <v>141083527</v>
      </c>
      <c r="C2488">
        <v>547</v>
      </c>
      <c r="D2488" t="s">
        <v>248</v>
      </c>
      <c r="E2488">
        <v>727</v>
      </c>
      <c r="F2488">
        <v>7277107556</v>
      </c>
      <c r="G2488" t="s">
        <v>22</v>
      </c>
      <c r="H2488" t="s">
        <v>248</v>
      </c>
      <c r="I2488" s="1">
        <v>44988</v>
      </c>
      <c r="J2488" t="s">
        <v>221</v>
      </c>
      <c r="K2488">
        <v>6</v>
      </c>
      <c r="L2488" t="s">
        <v>3079</v>
      </c>
      <c r="M2488">
        <v>3</v>
      </c>
      <c r="N2488">
        <v>2023</v>
      </c>
      <c r="O2488" s="23">
        <v>0.55228009259259259</v>
      </c>
      <c r="P2488">
        <v>0</v>
      </c>
      <c r="Q2488" s="1">
        <v>44988</v>
      </c>
      <c r="R2488" s="23">
        <v>0.55952546296296302</v>
      </c>
      <c r="S2488" s="23">
        <v>7.2453703703703708E-3</v>
      </c>
      <c r="T2488" t="s">
        <v>130</v>
      </c>
      <c r="U2488" t="s">
        <v>131</v>
      </c>
      <c r="V2488">
        <v>0</v>
      </c>
      <c r="W2488" t="s">
        <v>95</v>
      </c>
      <c r="X2488" t="s">
        <v>95</v>
      </c>
      <c r="Y2488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141083632</v>
      </c>
      <c r="B2489">
        <v>141083632</v>
      </c>
      <c r="C2489">
        <v>547</v>
      </c>
      <c r="D2489" t="s">
        <v>248</v>
      </c>
      <c r="E2489">
        <v>458</v>
      </c>
      <c r="F2489">
        <v>4580586067</v>
      </c>
      <c r="G2489" t="s">
        <v>39</v>
      </c>
      <c r="H2489" t="s">
        <v>248</v>
      </c>
      <c r="I2489" s="1">
        <v>44988</v>
      </c>
      <c r="J2489" t="s">
        <v>221</v>
      </c>
      <c r="K2489">
        <v>6</v>
      </c>
      <c r="L2489" t="s">
        <v>3079</v>
      </c>
      <c r="M2489">
        <v>3</v>
      </c>
      <c r="N2489">
        <v>2023</v>
      </c>
      <c r="O2489" s="23">
        <v>0.55255787037037041</v>
      </c>
      <c r="P2489">
        <v>0</v>
      </c>
      <c r="Q2489" s="1">
        <v>44988</v>
      </c>
      <c r="R2489" s="23">
        <v>0.56081018518518522</v>
      </c>
      <c r="S2489" s="23">
        <v>8.2523148148148148E-3</v>
      </c>
      <c r="T2489" t="s">
        <v>143</v>
      </c>
      <c r="U2489" t="s">
        <v>103</v>
      </c>
      <c r="V2489">
        <v>0</v>
      </c>
      <c r="W2489" t="s">
        <v>95</v>
      </c>
      <c r="X2489" t="s">
        <v>95</v>
      </c>
      <c r="Y2489" t="s">
        <v>10</v>
      </c>
      <c r="Z2489">
        <v>0</v>
      </c>
      <c r="AA2489">
        <v>0</v>
      </c>
      <c r="AB2489">
        <v>0</v>
      </c>
    </row>
    <row r="2490" spans="1:28" x14ac:dyDescent="0.25">
      <c r="A2490">
        <v>141084717</v>
      </c>
      <c r="B2490">
        <v>141084717</v>
      </c>
      <c r="C2490">
        <v>547</v>
      </c>
      <c r="D2490" t="s">
        <v>248</v>
      </c>
      <c r="E2490">
        <v>692</v>
      </c>
      <c r="F2490">
        <v>6928884407</v>
      </c>
      <c r="G2490" t="s">
        <v>9</v>
      </c>
      <c r="H2490" t="s">
        <v>248</v>
      </c>
      <c r="I2490" s="1">
        <v>44988</v>
      </c>
      <c r="J2490" t="s">
        <v>221</v>
      </c>
      <c r="K2490">
        <v>6</v>
      </c>
      <c r="L2490" t="s">
        <v>3079</v>
      </c>
      <c r="M2490">
        <v>3</v>
      </c>
      <c r="N2490">
        <v>2023</v>
      </c>
      <c r="O2490" s="23">
        <v>0.55531249999999999</v>
      </c>
      <c r="P2490">
        <v>0</v>
      </c>
      <c r="Q2490" s="1">
        <v>44988</v>
      </c>
      <c r="R2490" s="23">
        <v>0.56351851851851853</v>
      </c>
      <c r="S2490" s="23">
        <v>8.2060185185185187E-3</v>
      </c>
      <c r="T2490" t="s">
        <v>135</v>
      </c>
      <c r="U2490" t="s">
        <v>140</v>
      </c>
      <c r="V2490">
        <v>0</v>
      </c>
      <c r="W2490" t="s">
        <v>95</v>
      </c>
      <c r="X2490" t="s">
        <v>95</v>
      </c>
      <c r="Y2490" t="s">
        <v>10</v>
      </c>
      <c r="Z2490">
        <v>0</v>
      </c>
      <c r="AA2490">
        <v>0</v>
      </c>
      <c r="AB2490">
        <v>0</v>
      </c>
    </row>
    <row r="2491" spans="1:28" x14ac:dyDescent="0.25">
      <c r="A2491">
        <v>141082415</v>
      </c>
      <c r="B2491">
        <v>141082415</v>
      </c>
      <c r="C2491">
        <v>547</v>
      </c>
      <c r="D2491" t="s">
        <v>248</v>
      </c>
      <c r="E2491">
        <v>213</v>
      </c>
      <c r="F2491">
        <v>2135845583</v>
      </c>
      <c r="G2491" t="s">
        <v>9</v>
      </c>
      <c r="H2491" t="s">
        <v>248</v>
      </c>
      <c r="I2491" s="1">
        <v>44988</v>
      </c>
      <c r="J2491" t="s">
        <v>221</v>
      </c>
      <c r="K2491">
        <v>6</v>
      </c>
      <c r="L2491" t="s">
        <v>3079</v>
      </c>
      <c r="M2491">
        <v>3</v>
      </c>
      <c r="N2491">
        <v>2023</v>
      </c>
      <c r="O2491" s="23">
        <v>0.54942129629629632</v>
      </c>
      <c r="P2491">
        <v>0</v>
      </c>
      <c r="Q2491" s="1">
        <v>44988</v>
      </c>
      <c r="R2491" s="23">
        <v>0.5640856481481481</v>
      </c>
      <c r="S2491" s="23">
        <v>1.4664351851851852E-2</v>
      </c>
      <c r="T2491" t="s">
        <v>3553</v>
      </c>
      <c r="U2491" t="s">
        <v>98</v>
      </c>
      <c r="V2491">
        <v>0</v>
      </c>
      <c r="W2491" t="s">
        <v>95</v>
      </c>
      <c r="X2491" t="s">
        <v>95</v>
      </c>
      <c r="Y2491" t="s">
        <v>10</v>
      </c>
      <c r="Z2491">
        <v>0</v>
      </c>
      <c r="AA2491">
        <v>0</v>
      </c>
      <c r="AB2491">
        <v>0</v>
      </c>
    </row>
    <row r="2492" spans="1:28" x14ac:dyDescent="0.25">
      <c r="A2492">
        <v>141085038</v>
      </c>
      <c r="B2492">
        <v>141085038</v>
      </c>
      <c r="C2492">
        <v>547</v>
      </c>
      <c r="D2492" t="s">
        <v>248</v>
      </c>
      <c r="E2492">
        <v>613</v>
      </c>
      <c r="F2492">
        <v>6137877429</v>
      </c>
      <c r="G2492" t="s">
        <v>42</v>
      </c>
      <c r="H2492" t="s">
        <v>248</v>
      </c>
      <c r="I2492" s="1">
        <v>44988</v>
      </c>
      <c r="J2492" t="s">
        <v>221</v>
      </c>
      <c r="K2492">
        <v>6</v>
      </c>
      <c r="L2492" t="s">
        <v>3079</v>
      </c>
      <c r="M2492">
        <v>3</v>
      </c>
      <c r="N2492">
        <v>2023</v>
      </c>
      <c r="O2492" s="23">
        <v>0.55615740740740738</v>
      </c>
      <c r="P2492">
        <v>0</v>
      </c>
      <c r="Q2492" s="1">
        <v>44988</v>
      </c>
      <c r="R2492" s="23">
        <v>0.56413194444444448</v>
      </c>
      <c r="S2492" s="23">
        <v>7.9745370370370369E-3</v>
      </c>
      <c r="T2492" t="s">
        <v>3554</v>
      </c>
      <c r="U2492" t="s">
        <v>142</v>
      </c>
      <c r="V2492">
        <v>0</v>
      </c>
      <c r="W2492" t="s">
        <v>95</v>
      </c>
      <c r="X2492" t="s">
        <v>95</v>
      </c>
      <c r="Y2492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141085931</v>
      </c>
      <c r="B2493">
        <v>141085931</v>
      </c>
      <c r="C2493">
        <v>547</v>
      </c>
      <c r="D2493" t="s">
        <v>248</v>
      </c>
      <c r="E2493">
        <v>979</v>
      </c>
      <c r="F2493">
        <v>9799702318</v>
      </c>
      <c r="G2493" t="s">
        <v>9</v>
      </c>
      <c r="H2493" t="s">
        <v>248</v>
      </c>
      <c r="I2493" s="1">
        <v>44988</v>
      </c>
      <c r="J2493" t="s">
        <v>221</v>
      </c>
      <c r="K2493">
        <v>6</v>
      </c>
      <c r="L2493" t="s">
        <v>3079</v>
      </c>
      <c r="M2493">
        <v>3</v>
      </c>
      <c r="N2493">
        <v>2023</v>
      </c>
      <c r="O2493" s="23">
        <v>0.55835648148148154</v>
      </c>
      <c r="P2493">
        <v>0</v>
      </c>
      <c r="Q2493" s="1">
        <v>44988</v>
      </c>
      <c r="R2493" s="23">
        <v>0.56649305555555551</v>
      </c>
      <c r="S2493" s="23">
        <v>8.1365740740740738E-3</v>
      </c>
      <c r="T2493" t="s">
        <v>43</v>
      </c>
      <c r="U2493" t="s">
        <v>103</v>
      </c>
      <c r="V2493">
        <v>0</v>
      </c>
      <c r="W2493" t="s">
        <v>95</v>
      </c>
      <c r="X2493" t="s">
        <v>95</v>
      </c>
      <c r="Y2493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141086368</v>
      </c>
      <c r="B2494">
        <v>141086368</v>
      </c>
      <c r="C2494">
        <v>547</v>
      </c>
      <c r="D2494" t="s">
        <v>248</v>
      </c>
      <c r="E2494">
        <v>844</v>
      </c>
      <c r="F2494">
        <v>8446658505</v>
      </c>
      <c r="G2494" t="s">
        <v>31</v>
      </c>
      <c r="H2494" t="s">
        <v>248</v>
      </c>
      <c r="I2494" s="1">
        <v>44988</v>
      </c>
      <c r="J2494" t="s">
        <v>221</v>
      </c>
      <c r="K2494">
        <v>6</v>
      </c>
      <c r="L2494" t="s">
        <v>3079</v>
      </c>
      <c r="M2494">
        <v>3</v>
      </c>
      <c r="N2494">
        <v>2023</v>
      </c>
      <c r="O2494" s="23">
        <v>0.55939814814814814</v>
      </c>
      <c r="P2494">
        <v>0</v>
      </c>
      <c r="Q2494" s="1">
        <v>44988</v>
      </c>
      <c r="R2494" s="23">
        <v>0.56667824074074069</v>
      </c>
      <c r="S2494" s="23">
        <v>7.2800925925925923E-3</v>
      </c>
      <c r="T2494" t="s">
        <v>207</v>
      </c>
      <c r="U2494" t="s">
        <v>212</v>
      </c>
      <c r="V2494">
        <v>0</v>
      </c>
      <c r="W2494" t="s">
        <v>95</v>
      </c>
      <c r="X2494" t="s">
        <v>95</v>
      </c>
      <c r="Y2494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141086130</v>
      </c>
      <c r="B2495">
        <v>141086130</v>
      </c>
      <c r="C2495">
        <v>547</v>
      </c>
      <c r="D2495" t="s">
        <v>248</v>
      </c>
      <c r="E2495">
        <v>92</v>
      </c>
      <c r="F2495">
        <v>926282887</v>
      </c>
      <c r="G2495" t="s">
        <v>9</v>
      </c>
      <c r="H2495" t="s">
        <v>248</v>
      </c>
      <c r="I2495" s="1">
        <v>44988</v>
      </c>
      <c r="J2495" t="s">
        <v>221</v>
      </c>
      <c r="K2495">
        <v>6</v>
      </c>
      <c r="L2495" t="s">
        <v>3079</v>
      </c>
      <c r="M2495">
        <v>3</v>
      </c>
      <c r="N2495">
        <v>2023</v>
      </c>
      <c r="O2495" s="23">
        <v>0.55883101851851846</v>
      </c>
      <c r="P2495">
        <v>0</v>
      </c>
      <c r="Q2495" s="1">
        <v>44988</v>
      </c>
      <c r="R2495" s="23">
        <v>0.5669791666666667</v>
      </c>
      <c r="S2495" s="23">
        <v>8.1481481481481474E-3</v>
      </c>
      <c r="T2495" t="s">
        <v>3555</v>
      </c>
      <c r="U2495" t="s">
        <v>103</v>
      </c>
      <c r="V2495">
        <v>0</v>
      </c>
      <c r="W2495" t="s">
        <v>95</v>
      </c>
      <c r="X2495" t="s">
        <v>95</v>
      </c>
      <c r="Y2495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141085601</v>
      </c>
      <c r="B2496">
        <v>141085601</v>
      </c>
      <c r="C2496">
        <v>547</v>
      </c>
      <c r="D2496" t="s">
        <v>248</v>
      </c>
      <c r="E2496">
        <v>800</v>
      </c>
      <c r="F2496">
        <v>8005175393</v>
      </c>
      <c r="G2496" t="s">
        <v>9</v>
      </c>
      <c r="H2496" t="s">
        <v>248</v>
      </c>
      <c r="I2496" s="1">
        <v>44988</v>
      </c>
      <c r="J2496" t="s">
        <v>221</v>
      </c>
      <c r="K2496">
        <v>6</v>
      </c>
      <c r="L2496" t="s">
        <v>3079</v>
      </c>
      <c r="M2496">
        <v>3</v>
      </c>
      <c r="N2496">
        <v>2023</v>
      </c>
      <c r="O2496" s="23">
        <v>0.55754629629629626</v>
      </c>
      <c r="P2496">
        <v>0</v>
      </c>
      <c r="Q2496" s="1">
        <v>44988</v>
      </c>
      <c r="R2496" s="23">
        <v>0.56715277777777773</v>
      </c>
      <c r="S2496" s="23">
        <v>9.6064814814814815E-3</v>
      </c>
      <c r="T2496" t="s">
        <v>151</v>
      </c>
      <c r="U2496" t="s">
        <v>114</v>
      </c>
      <c r="V2496">
        <v>0</v>
      </c>
      <c r="W2496" t="s">
        <v>95</v>
      </c>
      <c r="X2496" t="s">
        <v>95</v>
      </c>
      <c r="Y2496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141083373</v>
      </c>
      <c r="B2497">
        <v>141083373</v>
      </c>
      <c r="C2497">
        <v>547</v>
      </c>
      <c r="D2497" t="s">
        <v>248</v>
      </c>
      <c r="E2497">
        <v>619</v>
      </c>
      <c r="F2497">
        <v>6190688641</v>
      </c>
      <c r="G2497" t="s">
        <v>9</v>
      </c>
      <c r="H2497" t="s">
        <v>248</v>
      </c>
      <c r="I2497" s="1">
        <v>44988</v>
      </c>
      <c r="J2497" t="s">
        <v>221</v>
      </c>
      <c r="K2497">
        <v>6</v>
      </c>
      <c r="L2497" t="s">
        <v>3079</v>
      </c>
      <c r="M2497">
        <v>3</v>
      </c>
      <c r="N2497">
        <v>2023</v>
      </c>
      <c r="O2497" s="23">
        <v>0.55190972222222223</v>
      </c>
      <c r="P2497">
        <v>0</v>
      </c>
      <c r="Q2497" s="1">
        <v>44988</v>
      </c>
      <c r="R2497" s="23">
        <v>0.56752314814814819</v>
      </c>
      <c r="S2497" s="23">
        <v>1.5613425925925926E-2</v>
      </c>
      <c r="T2497" t="s">
        <v>100</v>
      </c>
      <c r="U2497" t="s">
        <v>101</v>
      </c>
      <c r="V2497">
        <v>0</v>
      </c>
      <c r="W2497" t="s">
        <v>95</v>
      </c>
      <c r="X2497" t="s">
        <v>95</v>
      </c>
      <c r="Y2497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141086921</v>
      </c>
      <c r="B2498">
        <v>141086921</v>
      </c>
      <c r="C2498">
        <v>547</v>
      </c>
      <c r="D2498" t="s">
        <v>248</v>
      </c>
      <c r="E2498">
        <v>298</v>
      </c>
      <c r="F2498">
        <v>2987601866</v>
      </c>
      <c r="G2498" t="s">
        <v>9</v>
      </c>
      <c r="H2498" t="s">
        <v>248</v>
      </c>
      <c r="I2498" s="1">
        <v>44988</v>
      </c>
      <c r="J2498" t="s">
        <v>221</v>
      </c>
      <c r="K2498">
        <v>6</v>
      </c>
      <c r="L2498" t="s">
        <v>3079</v>
      </c>
      <c r="M2498">
        <v>3</v>
      </c>
      <c r="N2498">
        <v>2023</v>
      </c>
      <c r="O2498" s="23">
        <v>0.56063657407407408</v>
      </c>
      <c r="P2498">
        <v>0</v>
      </c>
      <c r="Q2498" s="1">
        <v>44988</v>
      </c>
      <c r="R2498" s="23">
        <v>0.56806712962962957</v>
      </c>
      <c r="S2498" s="23">
        <v>7.4305555555555557E-3</v>
      </c>
      <c r="T2498" t="s">
        <v>3556</v>
      </c>
      <c r="U2498" t="s">
        <v>157</v>
      </c>
      <c r="V2498">
        <v>0</v>
      </c>
      <c r="W2498" t="s">
        <v>95</v>
      </c>
      <c r="X2498" t="s">
        <v>95</v>
      </c>
      <c r="Y2498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141087253</v>
      </c>
      <c r="B2499">
        <v>141087253</v>
      </c>
      <c r="C2499">
        <v>547</v>
      </c>
      <c r="D2499" t="s">
        <v>248</v>
      </c>
      <c r="E2499">
        <v>241</v>
      </c>
      <c r="F2499">
        <v>2419428783</v>
      </c>
      <c r="G2499" t="s">
        <v>30</v>
      </c>
      <c r="H2499" t="s">
        <v>248</v>
      </c>
      <c r="I2499" s="1">
        <v>44988</v>
      </c>
      <c r="J2499" t="s">
        <v>221</v>
      </c>
      <c r="K2499">
        <v>6</v>
      </c>
      <c r="L2499" t="s">
        <v>3079</v>
      </c>
      <c r="M2499">
        <v>3</v>
      </c>
      <c r="N2499">
        <v>2023</v>
      </c>
      <c r="O2499" s="23">
        <v>0.56156249999999996</v>
      </c>
      <c r="P2499">
        <v>0</v>
      </c>
      <c r="Q2499" s="1">
        <v>44988</v>
      </c>
      <c r="R2499" s="23">
        <v>0.56923611111111116</v>
      </c>
      <c r="S2499" s="23">
        <v>7.6736111111111111E-3</v>
      </c>
      <c r="T2499" t="s">
        <v>96</v>
      </c>
      <c r="U2499" t="s">
        <v>160</v>
      </c>
      <c r="V2499">
        <v>0</v>
      </c>
      <c r="W2499" t="s">
        <v>95</v>
      </c>
      <c r="X2499" t="s">
        <v>95</v>
      </c>
      <c r="Y2499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141087665</v>
      </c>
      <c r="B2500">
        <v>141087665</v>
      </c>
      <c r="C2500">
        <v>547</v>
      </c>
      <c r="D2500" t="s">
        <v>248</v>
      </c>
      <c r="E2500">
        <v>117</v>
      </c>
      <c r="F2500">
        <v>1173742644</v>
      </c>
      <c r="G2500" t="s">
        <v>12</v>
      </c>
      <c r="H2500" t="s">
        <v>248</v>
      </c>
      <c r="I2500" s="1">
        <v>44988</v>
      </c>
      <c r="J2500" t="s">
        <v>221</v>
      </c>
      <c r="K2500">
        <v>6</v>
      </c>
      <c r="L2500" t="s">
        <v>3079</v>
      </c>
      <c r="M2500">
        <v>3</v>
      </c>
      <c r="N2500">
        <v>2023</v>
      </c>
      <c r="O2500" s="23">
        <v>0.56269675925925922</v>
      </c>
      <c r="P2500">
        <v>0</v>
      </c>
      <c r="Q2500" s="1">
        <v>44988</v>
      </c>
      <c r="R2500" s="23">
        <v>0.56965277777777779</v>
      </c>
      <c r="S2500" s="23">
        <v>6.9560185185185185E-3</v>
      </c>
      <c r="T2500" t="s">
        <v>108</v>
      </c>
      <c r="U2500" t="s">
        <v>99</v>
      </c>
      <c r="V2500">
        <v>0</v>
      </c>
      <c r="W2500" t="s">
        <v>95</v>
      </c>
      <c r="X2500" t="s">
        <v>95</v>
      </c>
      <c r="Y2500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141087470</v>
      </c>
      <c r="B2501">
        <v>141087470</v>
      </c>
      <c r="C2501">
        <v>547</v>
      </c>
      <c r="D2501" t="s">
        <v>248</v>
      </c>
      <c r="E2501">
        <v>405</v>
      </c>
      <c r="F2501">
        <v>4057818674</v>
      </c>
      <c r="G2501" t="s">
        <v>9</v>
      </c>
      <c r="H2501" t="s">
        <v>248</v>
      </c>
      <c r="I2501" s="1">
        <v>44988</v>
      </c>
      <c r="J2501" t="s">
        <v>221</v>
      </c>
      <c r="K2501">
        <v>6</v>
      </c>
      <c r="L2501" t="s">
        <v>3079</v>
      </c>
      <c r="M2501">
        <v>3</v>
      </c>
      <c r="N2501">
        <v>2023</v>
      </c>
      <c r="O2501" s="23">
        <v>0.56211805555555561</v>
      </c>
      <c r="P2501">
        <v>0</v>
      </c>
      <c r="Q2501" s="1">
        <v>44988</v>
      </c>
      <c r="R2501" s="23">
        <v>0.57024305555555554</v>
      </c>
      <c r="S2501" s="23">
        <v>8.1250000000000003E-3</v>
      </c>
      <c r="T2501" t="s">
        <v>214</v>
      </c>
      <c r="U2501" t="s">
        <v>103</v>
      </c>
      <c r="V2501">
        <v>0</v>
      </c>
      <c r="W2501" t="s">
        <v>95</v>
      </c>
      <c r="X2501" t="s">
        <v>95</v>
      </c>
      <c r="Y2501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141083741</v>
      </c>
      <c r="B2502">
        <v>141083741</v>
      </c>
      <c r="C2502">
        <v>547</v>
      </c>
      <c r="D2502" t="s">
        <v>248</v>
      </c>
      <c r="E2502">
        <v>106</v>
      </c>
      <c r="F2502">
        <v>1069174055</v>
      </c>
      <c r="G2502" t="s">
        <v>12</v>
      </c>
      <c r="H2502" t="s">
        <v>248</v>
      </c>
      <c r="I2502" s="1">
        <v>44988</v>
      </c>
      <c r="J2502" t="s">
        <v>221</v>
      </c>
      <c r="K2502">
        <v>6</v>
      </c>
      <c r="L2502" t="s">
        <v>3079</v>
      </c>
      <c r="M2502">
        <v>3</v>
      </c>
      <c r="N2502">
        <v>2023</v>
      </c>
      <c r="O2502" s="23">
        <v>0.55284722222222227</v>
      </c>
      <c r="P2502">
        <v>0</v>
      </c>
      <c r="Q2502" s="1">
        <v>44988</v>
      </c>
      <c r="R2502" s="23">
        <v>0.57068287037037035</v>
      </c>
      <c r="S2502" s="23">
        <v>1.7835648148148149E-2</v>
      </c>
      <c r="T2502" t="s">
        <v>100</v>
      </c>
      <c r="U2502" t="s">
        <v>101</v>
      </c>
      <c r="V2502">
        <v>0</v>
      </c>
      <c r="W2502" t="s">
        <v>95</v>
      </c>
      <c r="X2502" t="s">
        <v>95</v>
      </c>
      <c r="Y2502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141090508</v>
      </c>
      <c r="B2503">
        <v>141090508</v>
      </c>
      <c r="C2503">
        <v>547</v>
      </c>
      <c r="D2503" t="s">
        <v>248</v>
      </c>
      <c r="E2503">
        <v>39</v>
      </c>
      <c r="F2503">
        <v>393885442</v>
      </c>
      <c r="G2503" t="s">
        <v>9</v>
      </c>
      <c r="H2503" t="s">
        <v>248</v>
      </c>
      <c r="I2503" s="1">
        <v>44988</v>
      </c>
      <c r="J2503" t="s">
        <v>221</v>
      </c>
      <c r="K2503">
        <v>6</v>
      </c>
      <c r="L2503" t="s">
        <v>3079</v>
      </c>
      <c r="M2503">
        <v>3</v>
      </c>
      <c r="N2503">
        <v>2023</v>
      </c>
      <c r="O2503" s="23">
        <v>0.56972222222222224</v>
      </c>
      <c r="P2503">
        <v>0</v>
      </c>
      <c r="Q2503" s="1">
        <v>44988</v>
      </c>
      <c r="R2503" s="23">
        <v>0.57281249999999995</v>
      </c>
      <c r="S2503" s="23">
        <v>3.0902777777777777E-3</v>
      </c>
      <c r="T2503" t="s">
        <v>100</v>
      </c>
      <c r="U2503" t="s">
        <v>101</v>
      </c>
      <c r="V2503">
        <v>0</v>
      </c>
      <c r="W2503" t="s">
        <v>95</v>
      </c>
      <c r="X2503" t="s">
        <v>95</v>
      </c>
      <c r="Y2503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141087750</v>
      </c>
      <c r="B2504">
        <v>141087750</v>
      </c>
      <c r="C2504">
        <v>547</v>
      </c>
      <c r="D2504" t="s">
        <v>248</v>
      </c>
      <c r="E2504">
        <v>799</v>
      </c>
      <c r="F2504">
        <v>7992386297</v>
      </c>
      <c r="G2504" t="s">
        <v>9</v>
      </c>
      <c r="H2504" t="s">
        <v>248</v>
      </c>
      <c r="I2504" s="1">
        <v>44988</v>
      </c>
      <c r="J2504" t="s">
        <v>221</v>
      </c>
      <c r="K2504">
        <v>6</v>
      </c>
      <c r="L2504" t="s">
        <v>3079</v>
      </c>
      <c r="M2504">
        <v>3</v>
      </c>
      <c r="N2504">
        <v>2023</v>
      </c>
      <c r="O2504" s="23">
        <v>0.56290509259259258</v>
      </c>
      <c r="P2504">
        <v>0</v>
      </c>
      <c r="Q2504" s="1">
        <v>44988</v>
      </c>
      <c r="R2504" s="23">
        <v>0.57329861111111113</v>
      </c>
      <c r="S2504" s="23">
        <v>1.0393518518518519E-2</v>
      </c>
      <c r="T2504" t="s">
        <v>100</v>
      </c>
      <c r="U2504" t="s">
        <v>101</v>
      </c>
      <c r="V2504">
        <v>0</v>
      </c>
      <c r="W2504" t="s">
        <v>95</v>
      </c>
      <c r="X2504" t="s">
        <v>95</v>
      </c>
      <c r="Y2504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141090070</v>
      </c>
      <c r="B2505">
        <v>141090070</v>
      </c>
      <c r="C2505">
        <v>547</v>
      </c>
      <c r="D2505" t="s">
        <v>248</v>
      </c>
      <c r="E2505">
        <v>233</v>
      </c>
      <c r="F2505">
        <v>2333621232</v>
      </c>
      <c r="G2505" t="s">
        <v>26</v>
      </c>
      <c r="H2505" t="s">
        <v>248</v>
      </c>
      <c r="I2505" s="1">
        <v>44988</v>
      </c>
      <c r="J2505" t="s">
        <v>221</v>
      </c>
      <c r="K2505">
        <v>6</v>
      </c>
      <c r="L2505" t="s">
        <v>3079</v>
      </c>
      <c r="M2505">
        <v>3</v>
      </c>
      <c r="N2505">
        <v>2023</v>
      </c>
      <c r="O2505" s="23">
        <v>0.56857638888888884</v>
      </c>
      <c r="P2505">
        <v>0</v>
      </c>
      <c r="Q2505" s="1">
        <v>44988</v>
      </c>
      <c r="R2505" s="23">
        <v>0.5736458333333333</v>
      </c>
      <c r="S2505" s="23">
        <v>5.0694444444444441E-3</v>
      </c>
      <c r="T2505" t="s">
        <v>100</v>
      </c>
      <c r="U2505" t="s">
        <v>101</v>
      </c>
      <c r="V2505">
        <v>0</v>
      </c>
      <c r="W2505" t="s">
        <v>95</v>
      </c>
      <c r="X2505" t="s">
        <v>95</v>
      </c>
      <c r="Y2505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141087923</v>
      </c>
      <c r="B2506">
        <v>141087923</v>
      </c>
      <c r="C2506">
        <v>547</v>
      </c>
      <c r="D2506" t="s">
        <v>248</v>
      </c>
      <c r="E2506">
        <v>585</v>
      </c>
      <c r="F2506">
        <v>5855586342</v>
      </c>
      <c r="G2506" t="s">
        <v>9</v>
      </c>
      <c r="H2506" t="s">
        <v>248</v>
      </c>
      <c r="I2506" s="1">
        <v>44988</v>
      </c>
      <c r="J2506" t="s">
        <v>221</v>
      </c>
      <c r="K2506">
        <v>6</v>
      </c>
      <c r="L2506" t="s">
        <v>3079</v>
      </c>
      <c r="M2506">
        <v>3</v>
      </c>
      <c r="N2506">
        <v>2023</v>
      </c>
      <c r="O2506" s="23">
        <v>0.56339120370370366</v>
      </c>
      <c r="P2506">
        <v>0</v>
      </c>
      <c r="Q2506" s="1">
        <v>44988</v>
      </c>
      <c r="R2506" s="23">
        <v>0.57415509259259256</v>
      </c>
      <c r="S2506" s="23">
        <v>1.0763888888888889E-2</v>
      </c>
      <c r="T2506" t="s">
        <v>104</v>
      </c>
      <c r="U2506" t="s">
        <v>98</v>
      </c>
      <c r="V2506">
        <v>0</v>
      </c>
      <c r="W2506" t="s">
        <v>95</v>
      </c>
      <c r="X2506" t="s">
        <v>95</v>
      </c>
      <c r="Y2506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141089673</v>
      </c>
      <c r="B2507">
        <v>141089673</v>
      </c>
      <c r="C2507">
        <v>547</v>
      </c>
      <c r="D2507" t="s">
        <v>248</v>
      </c>
      <c r="E2507">
        <v>676</v>
      </c>
      <c r="F2507">
        <v>6764509573</v>
      </c>
      <c r="G2507" t="s">
        <v>34</v>
      </c>
      <c r="H2507" t="s">
        <v>248</v>
      </c>
      <c r="I2507" s="1">
        <v>44988</v>
      </c>
      <c r="J2507" t="s">
        <v>221</v>
      </c>
      <c r="K2507">
        <v>6</v>
      </c>
      <c r="L2507" t="s">
        <v>3079</v>
      </c>
      <c r="M2507">
        <v>3</v>
      </c>
      <c r="N2507">
        <v>2023</v>
      </c>
      <c r="O2507" s="23">
        <v>0.56759259259259254</v>
      </c>
      <c r="P2507">
        <v>0</v>
      </c>
      <c r="Q2507" s="1">
        <v>44988</v>
      </c>
      <c r="R2507" s="23">
        <v>0.57474537037037032</v>
      </c>
      <c r="S2507" s="23">
        <v>7.1527777777777779E-3</v>
      </c>
      <c r="T2507" t="s">
        <v>159</v>
      </c>
      <c r="U2507" t="s">
        <v>160</v>
      </c>
      <c r="V2507">
        <v>0</v>
      </c>
      <c r="W2507" t="s">
        <v>95</v>
      </c>
      <c r="X2507" t="s">
        <v>95</v>
      </c>
      <c r="Y2507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141088962</v>
      </c>
      <c r="B2508">
        <v>141088962</v>
      </c>
      <c r="C2508">
        <v>547</v>
      </c>
      <c r="D2508" t="s">
        <v>248</v>
      </c>
      <c r="E2508">
        <v>21</v>
      </c>
      <c r="F2508">
        <v>218621734</v>
      </c>
      <c r="G2508" t="s">
        <v>9</v>
      </c>
      <c r="H2508" t="s">
        <v>248</v>
      </c>
      <c r="I2508" s="1">
        <v>44988</v>
      </c>
      <c r="J2508" t="s">
        <v>221</v>
      </c>
      <c r="K2508">
        <v>6</v>
      </c>
      <c r="L2508" t="s">
        <v>3079</v>
      </c>
      <c r="M2508">
        <v>3</v>
      </c>
      <c r="N2508">
        <v>2023</v>
      </c>
      <c r="O2508" s="23">
        <v>0.5659143518518519</v>
      </c>
      <c r="P2508">
        <v>0</v>
      </c>
      <c r="Q2508" s="1">
        <v>44988</v>
      </c>
      <c r="R2508" s="23">
        <v>0.57482638888888893</v>
      </c>
      <c r="S2508" s="23">
        <v>8.9120370370370378E-3</v>
      </c>
      <c r="T2508" t="s">
        <v>108</v>
      </c>
      <c r="U2508" t="s">
        <v>101</v>
      </c>
      <c r="V2508">
        <v>0</v>
      </c>
      <c r="W2508" t="s">
        <v>95</v>
      </c>
      <c r="X2508" t="s">
        <v>95</v>
      </c>
      <c r="Y2508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141084599</v>
      </c>
      <c r="B2509">
        <v>141084599</v>
      </c>
      <c r="C2509">
        <v>547</v>
      </c>
      <c r="D2509" t="s">
        <v>248</v>
      </c>
      <c r="E2509">
        <v>546</v>
      </c>
      <c r="F2509">
        <v>5462009147</v>
      </c>
      <c r="G2509" t="s">
        <v>9</v>
      </c>
      <c r="H2509" t="s">
        <v>248</v>
      </c>
      <c r="I2509" s="1">
        <v>44988</v>
      </c>
      <c r="J2509" t="s">
        <v>221</v>
      </c>
      <c r="K2509">
        <v>6</v>
      </c>
      <c r="L2509" t="s">
        <v>3079</v>
      </c>
      <c r="M2509">
        <v>3</v>
      </c>
      <c r="N2509">
        <v>2023</v>
      </c>
      <c r="O2509" s="23">
        <v>0.55501157407407409</v>
      </c>
      <c r="P2509">
        <v>0</v>
      </c>
      <c r="Q2509" s="1">
        <v>44988</v>
      </c>
      <c r="R2509" s="23">
        <v>0.57747685185185182</v>
      </c>
      <c r="S2509" s="23">
        <v>2.2465277777777778E-2</v>
      </c>
      <c r="T2509" t="s">
        <v>3557</v>
      </c>
      <c r="U2509" t="s">
        <v>142</v>
      </c>
      <c r="V2509">
        <v>0</v>
      </c>
      <c r="W2509" t="s">
        <v>95</v>
      </c>
      <c r="X2509" t="s">
        <v>95</v>
      </c>
      <c r="Y2509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141084139</v>
      </c>
      <c r="B2510">
        <v>141084139</v>
      </c>
      <c r="C2510">
        <v>547</v>
      </c>
      <c r="D2510" t="s">
        <v>248</v>
      </c>
      <c r="E2510">
        <v>741</v>
      </c>
      <c r="F2510">
        <v>7415585148</v>
      </c>
      <c r="G2510" t="s">
        <v>22</v>
      </c>
      <c r="H2510" t="s">
        <v>248</v>
      </c>
      <c r="I2510" s="1">
        <v>44988</v>
      </c>
      <c r="J2510" t="s">
        <v>221</v>
      </c>
      <c r="K2510">
        <v>6</v>
      </c>
      <c r="L2510" t="s">
        <v>3079</v>
      </c>
      <c r="M2510">
        <v>3</v>
      </c>
      <c r="N2510">
        <v>2023</v>
      </c>
      <c r="O2510" s="23">
        <v>0.55383101851851857</v>
      </c>
      <c r="P2510">
        <v>0</v>
      </c>
      <c r="Q2510" s="1">
        <v>44988</v>
      </c>
      <c r="R2510" s="23">
        <v>0.57802083333333332</v>
      </c>
      <c r="S2510" s="23">
        <v>2.4189814814814813E-2</v>
      </c>
      <c r="T2510" t="s">
        <v>96</v>
      </c>
      <c r="U2510" t="s">
        <v>101</v>
      </c>
      <c r="V2510">
        <v>0</v>
      </c>
      <c r="W2510" t="s">
        <v>95</v>
      </c>
      <c r="X2510" t="s">
        <v>95</v>
      </c>
      <c r="Y2510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141092634</v>
      </c>
      <c r="B2511">
        <v>141092634</v>
      </c>
      <c r="C2511">
        <v>547</v>
      </c>
      <c r="D2511" t="s">
        <v>248</v>
      </c>
      <c r="E2511">
        <v>844</v>
      </c>
      <c r="F2511">
        <v>8446658505</v>
      </c>
      <c r="G2511" t="s">
        <v>31</v>
      </c>
      <c r="H2511" t="s">
        <v>248</v>
      </c>
      <c r="I2511" s="1">
        <v>44988</v>
      </c>
      <c r="J2511" t="s">
        <v>221</v>
      </c>
      <c r="K2511">
        <v>6</v>
      </c>
      <c r="L2511" t="s">
        <v>3079</v>
      </c>
      <c r="M2511">
        <v>3</v>
      </c>
      <c r="N2511">
        <v>2023</v>
      </c>
      <c r="O2511" s="23">
        <v>0.57496527777777773</v>
      </c>
      <c r="P2511">
        <v>0</v>
      </c>
      <c r="Q2511" s="1">
        <v>44988</v>
      </c>
      <c r="R2511" s="23">
        <v>0.57855324074074077</v>
      </c>
      <c r="S2511" s="23">
        <v>3.5879629629629629E-3</v>
      </c>
      <c r="T2511" t="s">
        <v>108</v>
      </c>
      <c r="U2511" t="s">
        <v>101</v>
      </c>
      <c r="V2511">
        <v>0</v>
      </c>
      <c r="W2511" t="s">
        <v>95</v>
      </c>
      <c r="X2511" t="s">
        <v>95</v>
      </c>
      <c r="Y2511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141091091</v>
      </c>
      <c r="B2512">
        <v>141091091</v>
      </c>
      <c r="C2512">
        <v>547</v>
      </c>
      <c r="D2512" t="s">
        <v>248</v>
      </c>
      <c r="E2512">
        <v>444</v>
      </c>
      <c r="F2512">
        <v>4440673214</v>
      </c>
      <c r="G2512" t="s">
        <v>37</v>
      </c>
      <c r="H2512" t="s">
        <v>248</v>
      </c>
      <c r="I2512" s="1">
        <v>44988</v>
      </c>
      <c r="J2512" t="s">
        <v>221</v>
      </c>
      <c r="K2512">
        <v>6</v>
      </c>
      <c r="L2512" t="s">
        <v>3079</v>
      </c>
      <c r="M2512">
        <v>3</v>
      </c>
      <c r="N2512">
        <v>2023</v>
      </c>
      <c r="O2512" s="23">
        <v>0.57119212962962962</v>
      </c>
      <c r="P2512">
        <v>0</v>
      </c>
      <c r="Q2512" s="1">
        <v>44988</v>
      </c>
      <c r="R2512" s="23">
        <v>0.57974537037037033</v>
      </c>
      <c r="S2512" s="23">
        <v>8.5532407407407415E-3</v>
      </c>
      <c r="T2512" t="s">
        <v>3558</v>
      </c>
      <c r="U2512" t="s">
        <v>103</v>
      </c>
      <c r="V2512">
        <v>0</v>
      </c>
      <c r="W2512" t="s">
        <v>95</v>
      </c>
      <c r="X2512" t="s">
        <v>95</v>
      </c>
      <c r="Y2512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141091391</v>
      </c>
      <c r="B2513">
        <v>141091391</v>
      </c>
      <c r="C2513">
        <v>547</v>
      </c>
      <c r="D2513" t="s">
        <v>248</v>
      </c>
      <c r="E2513">
        <v>905</v>
      </c>
      <c r="F2513">
        <v>9059094259</v>
      </c>
      <c r="G2513" t="s">
        <v>9</v>
      </c>
      <c r="H2513" t="s">
        <v>248</v>
      </c>
      <c r="I2513" s="1">
        <v>44988</v>
      </c>
      <c r="J2513" t="s">
        <v>221</v>
      </c>
      <c r="K2513">
        <v>6</v>
      </c>
      <c r="L2513" t="s">
        <v>3079</v>
      </c>
      <c r="M2513">
        <v>3</v>
      </c>
      <c r="N2513">
        <v>2023</v>
      </c>
      <c r="O2513" s="23">
        <v>0.5718981481481481</v>
      </c>
      <c r="P2513">
        <v>0</v>
      </c>
      <c r="Q2513" s="1">
        <v>44988</v>
      </c>
      <c r="R2513" s="23">
        <v>0.58024305555555555</v>
      </c>
      <c r="S2513" s="23">
        <v>8.3449074074074068E-3</v>
      </c>
      <c r="T2513" t="s">
        <v>3559</v>
      </c>
      <c r="U2513" t="s">
        <v>103</v>
      </c>
      <c r="V2513">
        <v>0</v>
      </c>
      <c r="W2513" t="s">
        <v>95</v>
      </c>
      <c r="X2513" t="s">
        <v>95</v>
      </c>
      <c r="Y2513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141092150</v>
      </c>
      <c r="B2514">
        <v>141092150</v>
      </c>
      <c r="C2514">
        <v>547</v>
      </c>
      <c r="D2514" t="s">
        <v>248</v>
      </c>
      <c r="E2514">
        <v>407</v>
      </c>
      <c r="F2514">
        <v>4077257431</v>
      </c>
      <c r="G2514" t="s">
        <v>9</v>
      </c>
      <c r="H2514" t="s">
        <v>248</v>
      </c>
      <c r="I2514" s="1">
        <v>44988</v>
      </c>
      <c r="J2514" t="s">
        <v>221</v>
      </c>
      <c r="K2514">
        <v>6</v>
      </c>
      <c r="L2514" t="s">
        <v>3079</v>
      </c>
      <c r="M2514">
        <v>3</v>
      </c>
      <c r="N2514">
        <v>2023</v>
      </c>
      <c r="O2514" s="23">
        <v>0.57374999999999998</v>
      </c>
      <c r="P2514">
        <v>0</v>
      </c>
      <c r="Q2514" s="1">
        <v>44988</v>
      </c>
      <c r="R2514" s="23">
        <v>0.58084490740740746</v>
      </c>
      <c r="S2514" s="23">
        <v>7.0949074074074074E-3</v>
      </c>
      <c r="T2514" t="s">
        <v>96</v>
      </c>
      <c r="U2514" t="s">
        <v>128</v>
      </c>
      <c r="V2514">
        <v>0</v>
      </c>
      <c r="W2514" t="s">
        <v>95</v>
      </c>
      <c r="X2514" t="s">
        <v>95</v>
      </c>
      <c r="Y2514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141094100</v>
      </c>
      <c r="B2515">
        <v>141094100</v>
      </c>
      <c r="C2515">
        <v>547</v>
      </c>
      <c r="D2515" t="s">
        <v>248</v>
      </c>
      <c r="E2515">
        <v>272</v>
      </c>
      <c r="F2515">
        <v>2726412272</v>
      </c>
      <c r="G2515" t="s">
        <v>16</v>
      </c>
      <c r="H2515" t="s">
        <v>248</v>
      </c>
      <c r="I2515" s="1">
        <v>44988</v>
      </c>
      <c r="J2515" t="s">
        <v>221</v>
      </c>
      <c r="K2515">
        <v>6</v>
      </c>
      <c r="L2515" t="s">
        <v>3079</v>
      </c>
      <c r="M2515">
        <v>3</v>
      </c>
      <c r="N2515">
        <v>2023</v>
      </c>
      <c r="O2515" s="23">
        <v>0.57850694444444439</v>
      </c>
      <c r="P2515">
        <v>0</v>
      </c>
      <c r="Q2515" s="1">
        <v>44988</v>
      </c>
      <c r="R2515" s="23">
        <v>0.58211805555555551</v>
      </c>
      <c r="S2515" s="23">
        <v>3.6111111111111109E-3</v>
      </c>
      <c r="T2515" t="s">
        <v>100</v>
      </c>
      <c r="U2515" t="s">
        <v>101</v>
      </c>
      <c r="V2515">
        <v>0</v>
      </c>
      <c r="W2515" t="s">
        <v>95</v>
      </c>
      <c r="X2515" t="s">
        <v>95</v>
      </c>
      <c r="Y2515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141090874</v>
      </c>
      <c r="B2516">
        <v>141090874</v>
      </c>
      <c r="C2516">
        <v>547</v>
      </c>
      <c r="D2516" t="s">
        <v>248</v>
      </c>
      <c r="E2516">
        <v>405</v>
      </c>
      <c r="F2516">
        <v>4057818674</v>
      </c>
      <c r="G2516" t="s">
        <v>9</v>
      </c>
      <c r="H2516" t="s">
        <v>248</v>
      </c>
      <c r="I2516" s="1">
        <v>44988</v>
      </c>
      <c r="J2516" t="s">
        <v>221</v>
      </c>
      <c r="K2516">
        <v>6</v>
      </c>
      <c r="L2516" t="s">
        <v>3079</v>
      </c>
      <c r="M2516">
        <v>3</v>
      </c>
      <c r="N2516">
        <v>2023</v>
      </c>
      <c r="O2516" s="23">
        <v>0.57065972222222228</v>
      </c>
      <c r="P2516">
        <v>0</v>
      </c>
      <c r="Q2516" s="1">
        <v>44988</v>
      </c>
      <c r="R2516" s="23">
        <v>0.58359953703703704</v>
      </c>
      <c r="S2516" s="23">
        <v>1.2939814814814815E-2</v>
      </c>
      <c r="T2516" t="s">
        <v>3560</v>
      </c>
      <c r="U2516" t="s">
        <v>164</v>
      </c>
      <c r="V2516">
        <v>0</v>
      </c>
      <c r="W2516" t="s">
        <v>95</v>
      </c>
      <c r="X2516" t="s">
        <v>95</v>
      </c>
      <c r="Y2516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141090416</v>
      </c>
      <c r="B2517">
        <v>141090416</v>
      </c>
      <c r="C2517">
        <v>547</v>
      </c>
      <c r="D2517" t="s">
        <v>248</v>
      </c>
      <c r="E2517">
        <v>671</v>
      </c>
      <c r="F2517">
        <v>6713717152</v>
      </c>
      <c r="G2517" t="s">
        <v>31</v>
      </c>
      <c r="H2517" t="s">
        <v>248</v>
      </c>
      <c r="I2517" s="1">
        <v>44988</v>
      </c>
      <c r="J2517" t="s">
        <v>221</v>
      </c>
      <c r="K2517">
        <v>6</v>
      </c>
      <c r="L2517" t="s">
        <v>3079</v>
      </c>
      <c r="M2517">
        <v>3</v>
      </c>
      <c r="N2517">
        <v>2023</v>
      </c>
      <c r="O2517" s="23">
        <v>0.56945601851851857</v>
      </c>
      <c r="P2517">
        <v>0</v>
      </c>
      <c r="Q2517" s="1">
        <v>44988</v>
      </c>
      <c r="R2517" s="23">
        <v>0.58384259259259264</v>
      </c>
      <c r="S2517" s="23">
        <v>1.4386574074074074E-2</v>
      </c>
      <c r="T2517" t="s">
        <v>100</v>
      </c>
      <c r="U2517" t="s">
        <v>101</v>
      </c>
      <c r="V2517">
        <v>0</v>
      </c>
      <c r="W2517" t="s">
        <v>95</v>
      </c>
      <c r="X2517" t="s">
        <v>95</v>
      </c>
      <c r="Y2517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141093659</v>
      </c>
      <c r="B2518">
        <v>141093659</v>
      </c>
      <c r="C2518">
        <v>547</v>
      </c>
      <c r="D2518" t="s">
        <v>248</v>
      </c>
      <c r="E2518">
        <v>739</v>
      </c>
      <c r="F2518">
        <v>7394995730</v>
      </c>
      <c r="G2518" t="s">
        <v>23</v>
      </c>
      <c r="H2518" t="s">
        <v>248</v>
      </c>
      <c r="I2518" s="1">
        <v>44988</v>
      </c>
      <c r="J2518" t="s">
        <v>221</v>
      </c>
      <c r="K2518">
        <v>6</v>
      </c>
      <c r="L2518" t="s">
        <v>3079</v>
      </c>
      <c r="M2518">
        <v>3</v>
      </c>
      <c r="N2518">
        <v>2023</v>
      </c>
      <c r="O2518" s="23">
        <v>0.5775231481481482</v>
      </c>
      <c r="P2518">
        <v>0</v>
      </c>
      <c r="Q2518" s="1">
        <v>44988</v>
      </c>
      <c r="R2518" s="23">
        <v>0.58447916666666666</v>
      </c>
      <c r="S2518" s="23">
        <v>6.9560185185185185E-3</v>
      </c>
      <c r="T2518" t="s">
        <v>92</v>
      </c>
      <c r="U2518" t="s">
        <v>99</v>
      </c>
      <c r="V2518">
        <v>0</v>
      </c>
      <c r="W2518" t="s">
        <v>95</v>
      </c>
      <c r="X2518" t="s">
        <v>95</v>
      </c>
      <c r="Y2518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141090877</v>
      </c>
      <c r="B2519">
        <v>141090877</v>
      </c>
      <c r="C2519">
        <v>547</v>
      </c>
      <c r="D2519" t="s">
        <v>248</v>
      </c>
      <c r="E2519">
        <v>436</v>
      </c>
      <c r="F2519">
        <v>4364510720</v>
      </c>
      <c r="G2519" t="s">
        <v>15</v>
      </c>
      <c r="H2519" t="s">
        <v>248</v>
      </c>
      <c r="I2519" s="1">
        <v>44988</v>
      </c>
      <c r="J2519" t="s">
        <v>221</v>
      </c>
      <c r="K2519">
        <v>6</v>
      </c>
      <c r="L2519" t="s">
        <v>3079</v>
      </c>
      <c r="M2519">
        <v>3</v>
      </c>
      <c r="N2519">
        <v>2023</v>
      </c>
      <c r="O2519" s="23">
        <v>0.57065972222222228</v>
      </c>
      <c r="P2519">
        <v>0</v>
      </c>
      <c r="Q2519" s="1">
        <v>44988</v>
      </c>
      <c r="R2519" s="23">
        <v>0.58483796296296298</v>
      </c>
      <c r="S2519" s="23">
        <v>1.4178240740740741E-2</v>
      </c>
      <c r="T2519" t="s">
        <v>100</v>
      </c>
      <c r="U2519" t="s">
        <v>101</v>
      </c>
      <c r="V2519">
        <v>0</v>
      </c>
      <c r="W2519" t="s">
        <v>95</v>
      </c>
      <c r="X2519" t="s">
        <v>95</v>
      </c>
      <c r="Y2519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141091312</v>
      </c>
      <c r="B2520">
        <v>141091312</v>
      </c>
      <c r="C2520">
        <v>547</v>
      </c>
      <c r="D2520" t="s">
        <v>248</v>
      </c>
      <c r="E2520">
        <v>2</v>
      </c>
      <c r="F2520">
        <v>26504735</v>
      </c>
      <c r="G2520" t="s">
        <v>9</v>
      </c>
      <c r="H2520" t="s">
        <v>248</v>
      </c>
      <c r="I2520" s="1">
        <v>44988</v>
      </c>
      <c r="J2520" t="s">
        <v>221</v>
      </c>
      <c r="K2520">
        <v>6</v>
      </c>
      <c r="L2520" t="s">
        <v>3079</v>
      </c>
      <c r="M2520">
        <v>3</v>
      </c>
      <c r="N2520">
        <v>2023</v>
      </c>
      <c r="O2520" s="23">
        <v>0.57170138888888888</v>
      </c>
      <c r="P2520">
        <v>0</v>
      </c>
      <c r="Q2520" s="1">
        <v>44988</v>
      </c>
      <c r="R2520" s="23">
        <v>0.58497685185185189</v>
      </c>
      <c r="S2520" s="23">
        <v>1.3275462962962963E-2</v>
      </c>
      <c r="T2520" t="s">
        <v>100</v>
      </c>
      <c r="U2520" t="s">
        <v>101</v>
      </c>
      <c r="V2520">
        <v>0</v>
      </c>
      <c r="W2520" t="s">
        <v>95</v>
      </c>
      <c r="X2520" t="s">
        <v>95</v>
      </c>
      <c r="Y2520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141092089</v>
      </c>
      <c r="B2521">
        <v>141092089</v>
      </c>
      <c r="C2521">
        <v>547</v>
      </c>
      <c r="D2521" t="s">
        <v>248</v>
      </c>
      <c r="E2521">
        <v>799</v>
      </c>
      <c r="F2521">
        <v>7992386297</v>
      </c>
      <c r="G2521" t="s">
        <v>9</v>
      </c>
      <c r="H2521" t="s">
        <v>248</v>
      </c>
      <c r="I2521" s="1">
        <v>44988</v>
      </c>
      <c r="J2521" t="s">
        <v>221</v>
      </c>
      <c r="K2521">
        <v>6</v>
      </c>
      <c r="L2521" t="s">
        <v>3079</v>
      </c>
      <c r="M2521">
        <v>3</v>
      </c>
      <c r="N2521">
        <v>2023</v>
      </c>
      <c r="O2521" s="23">
        <v>0.57357638888888884</v>
      </c>
      <c r="P2521">
        <v>0</v>
      </c>
      <c r="Q2521" s="1">
        <v>44988</v>
      </c>
      <c r="R2521" s="23">
        <v>0.58556712962962965</v>
      </c>
      <c r="S2521" s="23">
        <v>1.1990740740740741E-2</v>
      </c>
      <c r="T2521" t="s">
        <v>3561</v>
      </c>
      <c r="U2521" t="s">
        <v>99</v>
      </c>
      <c r="V2521">
        <v>0</v>
      </c>
      <c r="W2521" t="s">
        <v>95</v>
      </c>
      <c r="X2521" t="s">
        <v>95</v>
      </c>
      <c r="Y2521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141095954</v>
      </c>
      <c r="B2522">
        <v>141095954</v>
      </c>
      <c r="C2522">
        <v>547</v>
      </c>
      <c r="D2522" t="s">
        <v>248</v>
      </c>
      <c r="E2522">
        <v>878</v>
      </c>
      <c r="F2522">
        <v>8780682848</v>
      </c>
      <c r="G2522" t="s">
        <v>31</v>
      </c>
      <c r="H2522" t="s">
        <v>248</v>
      </c>
      <c r="I2522" s="1">
        <v>44988</v>
      </c>
      <c r="J2522" t="s">
        <v>221</v>
      </c>
      <c r="K2522">
        <v>6</v>
      </c>
      <c r="L2522" t="s">
        <v>3079</v>
      </c>
      <c r="M2522">
        <v>3</v>
      </c>
      <c r="N2522">
        <v>2023</v>
      </c>
      <c r="O2522" s="23">
        <v>0.5826041666666667</v>
      </c>
      <c r="P2522">
        <v>0</v>
      </c>
      <c r="Q2522" s="1">
        <v>44988</v>
      </c>
      <c r="R2522" s="23">
        <v>0.58611111111111114</v>
      </c>
      <c r="S2522" s="23">
        <v>3.5069444444444445E-3</v>
      </c>
      <c r="T2522" t="s">
        <v>100</v>
      </c>
      <c r="U2522" t="s">
        <v>101</v>
      </c>
      <c r="V2522">
        <v>0</v>
      </c>
      <c r="W2522" t="s">
        <v>95</v>
      </c>
      <c r="X2522" t="s">
        <v>95</v>
      </c>
      <c r="Y2522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141092745</v>
      </c>
      <c r="B2523">
        <v>141092745</v>
      </c>
      <c r="C2523">
        <v>547</v>
      </c>
      <c r="D2523" t="s">
        <v>248</v>
      </c>
      <c r="E2523">
        <v>963</v>
      </c>
      <c r="F2523">
        <v>9636071925</v>
      </c>
      <c r="G2523" t="s">
        <v>20</v>
      </c>
      <c r="H2523" t="s">
        <v>248</v>
      </c>
      <c r="I2523" s="1">
        <v>44988</v>
      </c>
      <c r="J2523" t="s">
        <v>221</v>
      </c>
      <c r="K2523">
        <v>6</v>
      </c>
      <c r="L2523" t="s">
        <v>3079</v>
      </c>
      <c r="M2523">
        <v>3</v>
      </c>
      <c r="N2523">
        <v>2023</v>
      </c>
      <c r="O2523" s="23">
        <v>0.57526620370370374</v>
      </c>
      <c r="P2523">
        <v>0</v>
      </c>
      <c r="Q2523" s="1">
        <v>44988</v>
      </c>
      <c r="R2523" s="23">
        <v>0.58643518518518523</v>
      </c>
      <c r="S2523" s="23">
        <v>1.1168981481481481E-2</v>
      </c>
      <c r="T2523" t="s">
        <v>3562</v>
      </c>
      <c r="U2523" t="s">
        <v>103</v>
      </c>
      <c r="V2523">
        <v>0</v>
      </c>
      <c r="W2523" t="s">
        <v>95</v>
      </c>
      <c r="X2523" t="s">
        <v>95</v>
      </c>
      <c r="Y2523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141092783</v>
      </c>
      <c r="B2524">
        <v>141092783</v>
      </c>
      <c r="C2524">
        <v>547</v>
      </c>
      <c r="D2524" t="s">
        <v>248</v>
      </c>
      <c r="E2524">
        <v>21</v>
      </c>
      <c r="F2524">
        <v>218621734</v>
      </c>
      <c r="G2524" t="s">
        <v>9</v>
      </c>
      <c r="H2524" t="s">
        <v>248</v>
      </c>
      <c r="I2524" s="1">
        <v>44988</v>
      </c>
      <c r="J2524" t="s">
        <v>221</v>
      </c>
      <c r="K2524">
        <v>6</v>
      </c>
      <c r="L2524" t="s">
        <v>3079</v>
      </c>
      <c r="M2524">
        <v>3</v>
      </c>
      <c r="N2524">
        <v>2023</v>
      </c>
      <c r="O2524" s="23">
        <v>0.57537037037037042</v>
      </c>
      <c r="P2524">
        <v>0</v>
      </c>
      <c r="Q2524" s="1">
        <v>44988</v>
      </c>
      <c r="R2524" s="23">
        <v>0.58664351851851848</v>
      </c>
      <c r="S2524" s="23">
        <v>1.1273148148148148E-2</v>
      </c>
      <c r="T2524" t="s">
        <v>3563</v>
      </c>
      <c r="U2524" t="s">
        <v>103</v>
      </c>
      <c r="V2524">
        <v>0</v>
      </c>
      <c r="W2524" t="s">
        <v>95</v>
      </c>
      <c r="X2524" t="s">
        <v>95</v>
      </c>
      <c r="Y2524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141093309</v>
      </c>
      <c r="B2525">
        <v>141093309</v>
      </c>
      <c r="C2525">
        <v>547</v>
      </c>
      <c r="D2525" t="s">
        <v>248</v>
      </c>
      <c r="E2525">
        <v>613</v>
      </c>
      <c r="F2525">
        <v>6137877429</v>
      </c>
      <c r="G2525" t="s">
        <v>42</v>
      </c>
      <c r="H2525" t="s">
        <v>248</v>
      </c>
      <c r="I2525" s="1">
        <v>44988</v>
      </c>
      <c r="J2525" t="s">
        <v>221</v>
      </c>
      <c r="K2525">
        <v>6</v>
      </c>
      <c r="L2525" t="s">
        <v>3079</v>
      </c>
      <c r="M2525">
        <v>3</v>
      </c>
      <c r="N2525">
        <v>2023</v>
      </c>
      <c r="O2525" s="23">
        <v>0.5766782407407407</v>
      </c>
      <c r="P2525">
        <v>0</v>
      </c>
      <c r="Q2525" s="1">
        <v>44988</v>
      </c>
      <c r="R2525" s="23">
        <v>0.58907407407407408</v>
      </c>
      <c r="S2525" s="23">
        <v>1.2395833333333333E-2</v>
      </c>
      <c r="T2525" t="s">
        <v>122</v>
      </c>
      <c r="U2525" t="s">
        <v>111</v>
      </c>
      <c r="V2525">
        <v>0</v>
      </c>
      <c r="W2525" t="s">
        <v>95</v>
      </c>
      <c r="X2525" t="s">
        <v>95</v>
      </c>
      <c r="Y2525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141090047</v>
      </c>
      <c r="B2526">
        <v>141090047</v>
      </c>
      <c r="C2526">
        <v>547</v>
      </c>
      <c r="D2526" t="s">
        <v>248</v>
      </c>
      <c r="E2526">
        <v>759</v>
      </c>
      <c r="F2526">
        <v>7593540761</v>
      </c>
      <c r="G2526" t="s">
        <v>13</v>
      </c>
      <c r="H2526" t="s">
        <v>248</v>
      </c>
      <c r="I2526" s="1">
        <v>44988</v>
      </c>
      <c r="J2526" t="s">
        <v>221</v>
      </c>
      <c r="K2526">
        <v>6</v>
      </c>
      <c r="L2526" t="s">
        <v>3079</v>
      </c>
      <c r="M2526">
        <v>3</v>
      </c>
      <c r="N2526">
        <v>2023</v>
      </c>
      <c r="O2526" s="23">
        <v>0.56851851851851853</v>
      </c>
      <c r="P2526">
        <v>0</v>
      </c>
      <c r="Q2526" s="1">
        <v>44988</v>
      </c>
      <c r="R2526" s="23">
        <v>0.58947916666666667</v>
      </c>
      <c r="S2526" s="23">
        <v>2.0960648148148148E-2</v>
      </c>
      <c r="T2526" t="s">
        <v>161</v>
      </c>
      <c r="U2526" t="s">
        <v>114</v>
      </c>
      <c r="V2526">
        <v>0</v>
      </c>
      <c r="W2526" t="s">
        <v>95</v>
      </c>
      <c r="X2526" t="s">
        <v>95</v>
      </c>
      <c r="Y2526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141088605</v>
      </c>
      <c r="B2527">
        <v>141088605</v>
      </c>
      <c r="C2527">
        <v>547</v>
      </c>
      <c r="D2527" t="s">
        <v>248</v>
      </c>
      <c r="E2527">
        <v>201</v>
      </c>
      <c r="F2527">
        <v>2012816414</v>
      </c>
      <c r="G2527" t="s">
        <v>9</v>
      </c>
      <c r="H2527" t="s">
        <v>248</v>
      </c>
      <c r="I2527" s="1">
        <v>44988</v>
      </c>
      <c r="J2527" t="s">
        <v>221</v>
      </c>
      <c r="K2527">
        <v>6</v>
      </c>
      <c r="L2527" t="s">
        <v>3079</v>
      </c>
      <c r="M2527">
        <v>3</v>
      </c>
      <c r="N2527">
        <v>2023</v>
      </c>
      <c r="O2527" s="23">
        <v>0.56510416666666663</v>
      </c>
      <c r="P2527">
        <v>0</v>
      </c>
      <c r="Q2527" s="1">
        <v>44988</v>
      </c>
      <c r="R2527" s="23">
        <v>0.58983796296296298</v>
      </c>
      <c r="S2527" s="23">
        <v>2.4733796296296295E-2</v>
      </c>
      <c r="T2527" t="s">
        <v>270</v>
      </c>
      <c r="U2527" t="s">
        <v>114</v>
      </c>
      <c r="V2527">
        <v>0</v>
      </c>
      <c r="W2527" t="s">
        <v>95</v>
      </c>
      <c r="X2527" t="s">
        <v>95</v>
      </c>
      <c r="Y2527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141095720</v>
      </c>
      <c r="B2528">
        <v>141095720</v>
      </c>
      <c r="C2528">
        <v>547</v>
      </c>
      <c r="D2528" t="s">
        <v>248</v>
      </c>
      <c r="E2528">
        <v>696</v>
      </c>
      <c r="F2528">
        <v>6962851307</v>
      </c>
      <c r="G2528" t="s">
        <v>29</v>
      </c>
      <c r="H2528" t="s">
        <v>248</v>
      </c>
      <c r="I2528" s="1">
        <v>44988</v>
      </c>
      <c r="J2528" t="s">
        <v>221</v>
      </c>
      <c r="K2528">
        <v>6</v>
      </c>
      <c r="L2528" t="s">
        <v>3079</v>
      </c>
      <c r="M2528">
        <v>3</v>
      </c>
      <c r="N2528">
        <v>2023</v>
      </c>
      <c r="O2528" s="23">
        <v>0.58218749999999997</v>
      </c>
      <c r="P2528">
        <v>0</v>
      </c>
      <c r="Q2528" s="1">
        <v>44988</v>
      </c>
      <c r="R2528" s="23">
        <v>0.59027777777777779</v>
      </c>
      <c r="S2528" s="23">
        <v>8.0902777777777778E-3</v>
      </c>
      <c r="T2528" t="s">
        <v>3564</v>
      </c>
      <c r="U2528" t="s">
        <v>144</v>
      </c>
      <c r="V2528">
        <v>0</v>
      </c>
      <c r="W2528" t="s">
        <v>95</v>
      </c>
      <c r="X2528" t="s">
        <v>95</v>
      </c>
      <c r="Y2528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141094813</v>
      </c>
      <c r="B2529">
        <v>141094813</v>
      </c>
      <c r="C2529">
        <v>547</v>
      </c>
      <c r="D2529" t="s">
        <v>248</v>
      </c>
      <c r="E2529">
        <v>967</v>
      </c>
      <c r="F2529">
        <v>9670689718</v>
      </c>
      <c r="G2529" t="s">
        <v>20</v>
      </c>
      <c r="H2529" t="s">
        <v>248</v>
      </c>
      <c r="I2529" s="1">
        <v>44988</v>
      </c>
      <c r="J2529" t="s">
        <v>221</v>
      </c>
      <c r="K2529">
        <v>6</v>
      </c>
      <c r="L2529" t="s">
        <v>3079</v>
      </c>
      <c r="M2529">
        <v>3</v>
      </c>
      <c r="N2529">
        <v>2023</v>
      </c>
      <c r="O2529" s="23">
        <v>0.58028935185185182</v>
      </c>
      <c r="P2529">
        <v>0</v>
      </c>
      <c r="Q2529" s="1">
        <v>44988</v>
      </c>
      <c r="R2529" s="23">
        <v>0.59067129629629633</v>
      </c>
      <c r="S2529" s="23">
        <v>1.0381944444444444E-2</v>
      </c>
      <c r="T2529" t="s">
        <v>100</v>
      </c>
      <c r="U2529" t="s">
        <v>101</v>
      </c>
      <c r="V2529">
        <v>0</v>
      </c>
      <c r="W2529" t="s">
        <v>95</v>
      </c>
      <c r="X2529" t="s">
        <v>95</v>
      </c>
      <c r="Y2529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141097206</v>
      </c>
      <c r="B2530">
        <v>141097206</v>
      </c>
      <c r="C2530">
        <v>547</v>
      </c>
      <c r="D2530" t="s">
        <v>248</v>
      </c>
      <c r="E2530">
        <v>436</v>
      </c>
      <c r="F2530">
        <v>4364510720</v>
      </c>
      <c r="G2530" t="s">
        <v>15</v>
      </c>
      <c r="H2530" t="s">
        <v>248</v>
      </c>
      <c r="I2530" s="1">
        <v>44988</v>
      </c>
      <c r="J2530" t="s">
        <v>221</v>
      </c>
      <c r="K2530">
        <v>6</v>
      </c>
      <c r="L2530" t="s">
        <v>3079</v>
      </c>
      <c r="M2530">
        <v>3</v>
      </c>
      <c r="N2530">
        <v>2023</v>
      </c>
      <c r="O2530" s="23">
        <v>0.58501157407407411</v>
      </c>
      <c r="P2530">
        <v>0</v>
      </c>
      <c r="Q2530" s="1">
        <v>44988</v>
      </c>
      <c r="R2530" s="23">
        <v>0.59196759259259257</v>
      </c>
      <c r="S2530" s="23">
        <v>6.9560185185185185E-3</v>
      </c>
      <c r="T2530" t="s">
        <v>338</v>
      </c>
      <c r="U2530" t="s">
        <v>99</v>
      </c>
      <c r="V2530">
        <v>0</v>
      </c>
      <c r="W2530" t="s">
        <v>95</v>
      </c>
      <c r="X2530" t="s">
        <v>95</v>
      </c>
      <c r="Y2530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141092259</v>
      </c>
      <c r="B2531">
        <v>141092259</v>
      </c>
      <c r="C2531">
        <v>547</v>
      </c>
      <c r="D2531" t="s">
        <v>248</v>
      </c>
      <c r="E2531">
        <v>48</v>
      </c>
      <c r="F2531">
        <v>487912698</v>
      </c>
      <c r="G2531" t="s">
        <v>9</v>
      </c>
      <c r="H2531" t="s">
        <v>248</v>
      </c>
      <c r="I2531" s="1">
        <v>44988</v>
      </c>
      <c r="J2531" t="s">
        <v>221</v>
      </c>
      <c r="K2531">
        <v>6</v>
      </c>
      <c r="L2531" t="s">
        <v>3079</v>
      </c>
      <c r="M2531">
        <v>3</v>
      </c>
      <c r="N2531">
        <v>2023</v>
      </c>
      <c r="O2531" s="23">
        <v>0.57405092592592588</v>
      </c>
      <c r="P2531">
        <v>0</v>
      </c>
      <c r="Q2531" s="1">
        <v>44988</v>
      </c>
      <c r="R2531" s="23">
        <v>0.59231481481481485</v>
      </c>
      <c r="S2531" s="23">
        <v>1.8263888888888889E-2</v>
      </c>
      <c r="T2531" t="s">
        <v>3565</v>
      </c>
      <c r="U2531" t="s">
        <v>98</v>
      </c>
      <c r="V2531">
        <v>0</v>
      </c>
      <c r="W2531" t="s">
        <v>95</v>
      </c>
      <c r="X2531" t="s">
        <v>95</v>
      </c>
      <c r="Y2531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141097205</v>
      </c>
      <c r="B2532">
        <v>141097205</v>
      </c>
      <c r="C2532">
        <v>547</v>
      </c>
      <c r="D2532" t="s">
        <v>248</v>
      </c>
      <c r="E2532">
        <v>530</v>
      </c>
      <c r="F2532">
        <v>5309068041</v>
      </c>
      <c r="G2532" t="s">
        <v>9</v>
      </c>
      <c r="H2532" t="s">
        <v>248</v>
      </c>
      <c r="I2532" s="1">
        <v>44988</v>
      </c>
      <c r="J2532" t="s">
        <v>221</v>
      </c>
      <c r="K2532">
        <v>6</v>
      </c>
      <c r="L2532" t="s">
        <v>3079</v>
      </c>
      <c r="M2532">
        <v>3</v>
      </c>
      <c r="N2532">
        <v>2023</v>
      </c>
      <c r="O2532" s="23">
        <v>0.58501157407407411</v>
      </c>
      <c r="P2532">
        <v>0</v>
      </c>
      <c r="Q2532" s="1">
        <v>44988</v>
      </c>
      <c r="R2532" s="23">
        <v>0.59278935185185189</v>
      </c>
      <c r="S2532" s="23">
        <v>7.7777777777777776E-3</v>
      </c>
      <c r="T2532" t="s">
        <v>3566</v>
      </c>
      <c r="U2532" t="s">
        <v>142</v>
      </c>
      <c r="V2532">
        <v>0</v>
      </c>
      <c r="W2532" t="s">
        <v>95</v>
      </c>
      <c r="X2532" t="s">
        <v>95</v>
      </c>
      <c r="Y2532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141091358</v>
      </c>
      <c r="B2533">
        <v>141091358</v>
      </c>
      <c r="C2533">
        <v>547</v>
      </c>
      <c r="D2533" t="s">
        <v>248</v>
      </c>
      <c r="E2533">
        <v>217</v>
      </c>
      <c r="F2533">
        <v>2175793649</v>
      </c>
      <c r="G2533" t="s">
        <v>9</v>
      </c>
      <c r="H2533" t="s">
        <v>248</v>
      </c>
      <c r="I2533" s="1">
        <v>44988</v>
      </c>
      <c r="J2533" t="s">
        <v>221</v>
      </c>
      <c r="K2533">
        <v>6</v>
      </c>
      <c r="L2533" t="s">
        <v>3079</v>
      </c>
      <c r="M2533">
        <v>3</v>
      </c>
      <c r="N2533">
        <v>2023</v>
      </c>
      <c r="O2533" s="23">
        <v>0.57179398148148153</v>
      </c>
      <c r="P2533">
        <v>0</v>
      </c>
      <c r="Q2533" s="1">
        <v>44988</v>
      </c>
      <c r="R2533" s="23">
        <v>0.59302083333333333</v>
      </c>
      <c r="S2533" s="23">
        <v>2.1226851851851851E-2</v>
      </c>
      <c r="T2533" t="s">
        <v>96</v>
      </c>
      <c r="U2533" t="s">
        <v>156</v>
      </c>
      <c r="V2533">
        <v>0</v>
      </c>
      <c r="W2533" t="s">
        <v>95</v>
      </c>
      <c r="X2533" t="s">
        <v>95</v>
      </c>
      <c r="Y2533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141095956</v>
      </c>
      <c r="B2534">
        <v>141095956</v>
      </c>
      <c r="C2534">
        <v>547</v>
      </c>
      <c r="D2534" t="s">
        <v>248</v>
      </c>
      <c r="E2534">
        <v>419</v>
      </c>
      <c r="F2534">
        <v>4196709212</v>
      </c>
      <c r="G2534" t="s">
        <v>25</v>
      </c>
      <c r="H2534" t="s">
        <v>248</v>
      </c>
      <c r="I2534" s="1">
        <v>44988</v>
      </c>
      <c r="J2534" t="s">
        <v>221</v>
      </c>
      <c r="K2534">
        <v>6</v>
      </c>
      <c r="L2534" t="s">
        <v>3079</v>
      </c>
      <c r="M2534">
        <v>3</v>
      </c>
      <c r="N2534">
        <v>2023</v>
      </c>
      <c r="O2534" s="23">
        <v>0.58261574074074074</v>
      </c>
      <c r="P2534">
        <v>0</v>
      </c>
      <c r="Q2534" s="1">
        <v>44988</v>
      </c>
      <c r="R2534" s="23">
        <v>0.59354166666666663</v>
      </c>
      <c r="S2534" s="23">
        <v>1.0925925925925926E-2</v>
      </c>
      <c r="T2534" t="s">
        <v>100</v>
      </c>
      <c r="U2534" t="s">
        <v>101</v>
      </c>
      <c r="V2534">
        <v>0</v>
      </c>
      <c r="W2534" t="s">
        <v>95</v>
      </c>
      <c r="X2534" t="s">
        <v>95</v>
      </c>
      <c r="Y2534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141094662</v>
      </c>
      <c r="B2535">
        <v>141094662</v>
      </c>
      <c r="C2535">
        <v>547</v>
      </c>
      <c r="D2535" t="s">
        <v>248</v>
      </c>
      <c r="E2535">
        <v>939</v>
      </c>
      <c r="F2535">
        <v>9392234999</v>
      </c>
      <c r="G2535" t="s">
        <v>9</v>
      </c>
      <c r="H2535" t="s">
        <v>248</v>
      </c>
      <c r="I2535" s="1">
        <v>44988</v>
      </c>
      <c r="J2535" t="s">
        <v>221</v>
      </c>
      <c r="K2535">
        <v>6</v>
      </c>
      <c r="L2535" t="s">
        <v>3079</v>
      </c>
      <c r="M2535">
        <v>3</v>
      </c>
      <c r="N2535">
        <v>2023</v>
      </c>
      <c r="O2535" s="23">
        <v>0.5798726851851852</v>
      </c>
      <c r="P2535">
        <v>0</v>
      </c>
      <c r="Q2535" s="1">
        <v>44988</v>
      </c>
      <c r="R2535" s="23">
        <v>0.59403935185185186</v>
      </c>
      <c r="S2535" s="23">
        <v>1.4166666666666666E-2</v>
      </c>
      <c r="T2535" t="s">
        <v>100</v>
      </c>
      <c r="U2535" t="s">
        <v>101</v>
      </c>
      <c r="V2535">
        <v>0</v>
      </c>
      <c r="W2535" t="s">
        <v>95</v>
      </c>
      <c r="X2535" t="s">
        <v>95</v>
      </c>
      <c r="Y2535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141094844</v>
      </c>
      <c r="B2536">
        <v>141094844</v>
      </c>
      <c r="C2536">
        <v>547</v>
      </c>
      <c r="D2536" t="s">
        <v>248</v>
      </c>
      <c r="E2536">
        <v>799</v>
      </c>
      <c r="F2536">
        <v>7998927802</v>
      </c>
      <c r="G2536" t="s">
        <v>9</v>
      </c>
      <c r="H2536" t="s">
        <v>248</v>
      </c>
      <c r="I2536" s="1">
        <v>44988</v>
      </c>
      <c r="J2536" t="s">
        <v>221</v>
      </c>
      <c r="K2536">
        <v>6</v>
      </c>
      <c r="L2536" t="s">
        <v>3079</v>
      </c>
      <c r="M2536">
        <v>3</v>
      </c>
      <c r="N2536">
        <v>2023</v>
      </c>
      <c r="O2536" s="23">
        <v>0.58038194444444446</v>
      </c>
      <c r="P2536">
        <v>0</v>
      </c>
      <c r="Q2536" s="1">
        <v>44988</v>
      </c>
      <c r="R2536" s="23">
        <v>0.59432870370370372</v>
      </c>
      <c r="S2536" s="23">
        <v>1.3946759259259259E-2</v>
      </c>
      <c r="T2536" t="s">
        <v>3567</v>
      </c>
      <c r="U2536" t="s">
        <v>103</v>
      </c>
      <c r="V2536">
        <v>0</v>
      </c>
      <c r="W2536" t="s">
        <v>95</v>
      </c>
      <c r="X2536" t="s">
        <v>95</v>
      </c>
      <c r="Y2536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141095073</v>
      </c>
      <c r="B2537">
        <v>141095073</v>
      </c>
      <c r="C2537">
        <v>547</v>
      </c>
      <c r="D2537" t="s">
        <v>248</v>
      </c>
      <c r="E2537">
        <v>324</v>
      </c>
      <c r="F2537">
        <v>3246974288</v>
      </c>
      <c r="G2537" t="s">
        <v>14</v>
      </c>
      <c r="H2537" t="s">
        <v>248</v>
      </c>
      <c r="I2537" s="1">
        <v>44988</v>
      </c>
      <c r="J2537" t="s">
        <v>221</v>
      </c>
      <c r="K2537">
        <v>6</v>
      </c>
      <c r="L2537" t="s">
        <v>3079</v>
      </c>
      <c r="M2537">
        <v>3</v>
      </c>
      <c r="N2537">
        <v>2023</v>
      </c>
      <c r="O2537" s="23">
        <v>0.58090277777777777</v>
      </c>
      <c r="P2537">
        <v>0</v>
      </c>
      <c r="Q2537" s="1">
        <v>44988</v>
      </c>
      <c r="R2537" s="23">
        <v>0.5953356481481481</v>
      </c>
      <c r="S2537" s="23">
        <v>1.443287037037037E-2</v>
      </c>
      <c r="T2537" t="s">
        <v>3568</v>
      </c>
      <c r="U2537" t="s">
        <v>114</v>
      </c>
      <c r="V2537">
        <v>0</v>
      </c>
      <c r="W2537" t="s">
        <v>95</v>
      </c>
      <c r="X2537" t="s">
        <v>95</v>
      </c>
      <c r="Y2537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141098971</v>
      </c>
      <c r="B2538">
        <v>141098971</v>
      </c>
      <c r="C2538">
        <v>547</v>
      </c>
      <c r="D2538" t="s">
        <v>248</v>
      </c>
      <c r="E2538">
        <v>694</v>
      </c>
      <c r="F2538">
        <v>6946655054</v>
      </c>
      <c r="G2538" t="s">
        <v>29</v>
      </c>
      <c r="H2538" t="s">
        <v>248</v>
      </c>
      <c r="I2538" s="1">
        <v>44988</v>
      </c>
      <c r="J2538" t="s">
        <v>221</v>
      </c>
      <c r="K2538">
        <v>6</v>
      </c>
      <c r="L2538" t="s">
        <v>3079</v>
      </c>
      <c r="M2538">
        <v>3</v>
      </c>
      <c r="N2538">
        <v>2023</v>
      </c>
      <c r="O2538" s="23">
        <v>0.58859953703703705</v>
      </c>
      <c r="P2538">
        <v>0</v>
      </c>
      <c r="Q2538" s="1">
        <v>44988</v>
      </c>
      <c r="R2538" s="23">
        <v>0.59577546296296291</v>
      </c>
      <c r="S2538" s="23">
        <v>7.1759259259259259E-3</v>
      </c>
      <c r="T2538" t="s">
        <v>130</v>
      </c>
      <c r="U2538" t="s">
        <v>131</v>
      </c>
      <c r="V2538">
        <v>0</v>
      </c>
      <c r="W2538" t="s">
        <v>95</v>
      </c>
      <c r="X2538" t="s">
        <v>95</v>
      </c>
      <c r="Y2538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141098672</v>
      </c>
      <c r="B2539">
        <v>141098672</v>
      </c>
      <c r="C2539">
        <v>547</v>
      </c>
      <c r="D2539" t="s">
        <v>248</v>
      </c>
      <c r="E2539">
        <v>50</v>
      </c>
      <c r="F2539">
        <v>507295010</v>
      </c>
      <c r="G2539" t="s">
        <v>9</v>
      </c>
      <c r="H2539" t="s">
        <v>248</v>
      </c>
      <c r="I2539" s="1">
        <v>44988</v>
      </c>
      <c r="J2539" t="s">
        <v>221</v>
      </c>
      <c r="K2539">
        <v>6</v>
      </c>
      <c r="L2539" t="s">
        <v>3079</v>
      </c>
      <c r="M2539">
        <v>3</v>
      </c>
      <c r="N2539">
        <v>2023</v>
      </c>
      <c r="O2539" s="23">
        <v>0.58803240740740736</v>
      </c>
      <c r="P2539">
        <v>0</v>
      </c>
      <c r="Q2539" s="1">
        <v>44988</v>
      </c>
      <c r="R2539" s="23">
        <v>0.5972453703703704</v>
      </c>
      <c r="S2539" s="23">
        <v>9.2129629629629627E-3</v>
      </c>
      <c r="T2539" t="s">
        <v>159</v>
      </c>
      <c r="U2539" t="s">
        <v>160</v>
      </c>
      <c r="V2539">
        <v>0</v>
      </c>
      <c r="W2539" t="s">
        <v>95</v>
      </c>
      <c r="X2539" t="s">
        <v>95</v>
      </c>
      <c r="Y2539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141099379</v>
      </c>
      <c r="B2540">
        <v>141099379</v>
      </c>
      <c r="C2540">
        <v>547</v>
      </c>
      <c r="D2540" t="s">
        <v>248</v>
      </c>
      <c r="E2540">
        <v>809</v>
      </c>
      <c r="F2540">
        <v>8097875016</v>
      </c>
      <c r="G2540" t="s">
        <v>9</v>
      </c>
      <c r="H2540" t="s">
        <v>248</v>
      </c>
      <c r="I2540" s="1">
        <v>44988</v>
      </c>
      <c r="J2540" t="s">
        <v>221</v>
      </c>
      <c r="K2540">
        <v>6</v>
      </c>
      <c r="L2540" t="s">
        <v>3079</v>
      </c>
      <c r="M2540">
        <v>3</v>
      </c>
      <c r="N2540">
        <v>2023</v>
      </c>
      <c r="O2540" s="23">
        <v>0.58939814814814817</v>
      </c>
      <c r="P2540">
        <v>0</v>
      </c>
      <c r="Q2540" s="1">
        <v>44988</v>
      </c>
      <c r="R2540" s="23">
        <v>0.59762731481481479</v>
      </c>
      <c r="S2540" s="23">
        <v>8.2291666666666659E-3</v>
      </c>
      <c r="T2540" t="s">
        <v>96</v>
      </c>
      <c r="U2540" t="s">
        <v>160</v>
      </c>
      <c r="V2540">
        <v>0</v>
      </c>
      <c r="W2540" t="s">
        <v>95</v>
      </c>
      <c r="X2540" t="s">
        <v>95</v>
      </c>
      <c r="Y2540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141094214</v>
      </c>
      <c r="B2541">
        <v>141094214</v>
      </c>
      <c r="C2541">
        <v>547</v>
      </c>
      <c r="D2541" t="s">
        <v>248</v>
      </c>
      <c r="E2541">
        <v>140</v>
      </c>
      <c r="F2541">
        <v>1403757906</v>
      </c>
      <c r="G2541" t="s">
        <v>9</v>
      </c>
      <c r="H2541" t="s">
        <v>248</v>
      </c>
      <c r="I2541" s="1">
        <v>44988</v>
      </c>
      <c r="J2541" t="s">
        <v>221</v>
      </c>
      <c r="K2541">
        <v>6</v>
      </c>
      <c r="L2541" t="s">
        <v>3079</v>
      </c>
      <c r="M2541">
        <v>3</v>
      </c>
      <c r="N2541">
        <v>2023</v>
      </c>
      <c r="O2541" s="23">
        <v>0.57877314814814818</v>
      </c>
      <c r="P2541">
        <v>0</v>
      </c>
      <c r="Q2541" s="1">
        <v>44988</v>
      </c>
      <c r="R2541" s="23">
        <v>0.59787037037037039</v>
      </c>
      <c r="S2541" s="23">
        <v>1.9097222222222224E-2</v>
      </c>
      <c r="T2541" t="s">
        <v>96</v>
      </c>
      <c r="U2541" t="s">
        <v>101</v>
      </c>
      <c r="V2541">
        <v>0</v>
      </c>
      <c r="W2541" t="s">
        <v>95</v>
      </c>
      <c r="X2541" t="s">
        <v>95</v>
      </c>
      <c r="Y2541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141095655</v>
      </c>
      <c r="B2542">
        <v>141095655</v>
      </c>
      <c r="C2542">
        <v>547</v>
      </c>
      <c r="D2542" t="s">
        <v>248</v>
      </c>
      <c r="E2542">
        <v>382</v>
      </c>
      <c r="F2542">
        <v>3829642220</v>
      </c>
      <c r="G2542" t="s">
        <v>24</v>
      </c>
      <c r="H2542" t="s">
        <v>248</v>
      </c>
      <c r="I2542" s="1">
        <v>44988</v>
      </c>
      <c r="J2542" t="s">
        <v>221</v>
      </c>
      <c r="K2542">
        <v>6</v>
      </c>
      <c r="L2542" t="s">
        <v>3079</v>
      </c>
      <c r="M2542">
        <v>3</v>
      </c>
      <c r="N2542">
        <v>2023</v>
      </c>
      <c r="O2542" s="23">
        <v>0.58204861111111106</v>
      </c>
      <c r="P2542">
        <v>0</v>
      </c>
      <c r="Q2542" s="1">
        <v>44988</v>
      </c>
      <c r="R2542" s="23">
        <v>0.5983680555555555</v>
      </c>
      <c r="S2542" s="23">
        <v>1.6319444444444445E-2</v>
      </c>
      <c r="T2542" t="s">
        <v>113</v>
      </c>
      <c r="U2542" t="s">
        <v>114</v>
      </c>
      <c r="V2542">
        <v>0</v>
      </c>
      <c r="W2542" t="s">
        <v>95</v>
      </c>
      <c r="X2542" t="s">
        <v>95</v>
      </c>
      <c r="Y2542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141100973</v>
      </c>
      <c r="B2543">
        <v>141100973</v>
      </c>
      <c r="C2543">
        <v>547</v>
      </c>
      <c r="D2543" t="s">
        <v>248</v>
      </c>
      <c r="E2543">
        <v>673</v>
      </c>
      <c r="F2543">
        <v>6737018727</v>
      </c>
      <c r="G2543" t="s">
        <v>29</v>
      </c>
      <c r="H2543" t="s">
        <v>248</v>
      </c>
      <c r="I2543" s="1">
        <v>44988</v>
      </c>
      <c r="J2543" t="s">
        <v>221</v>
      </c>
      <c r="K2543">
        <v>6</v>
      </c>
      <c r="L2543" t="s">
        <v>3079</v>
      </c>
      <c r="M2543">
        <v>3</v>
      </c>
      <c r="N2543">
        <v>2023</v>
      </c>
      <c r="O2543" s="23">
        <v>0.5927662037037037</v>
      </c>
      <c r="P2543">
        <v>0</v>
      </c>
      <c r="Q2543" s="1">
        <v>44988</v>
      </c>
      <c r="R2543" s="23">
        <v>0.59854166666666664</v>
      </c>
      <c r="S2543" s="23">
        <v>5.7754629629629631E-3</v>
      </c>
      <c r="T2543" t="s">
        <v>100</v>
      </c>
      <c r="U2543" t="s">
        <v>101</v>
      </c>
      <c r="V2543">
        <v>0</v>
      </c>
      <c r="W2543" t="s">
        <v>95</v>
      </c>
      <c r="X2543" t="s">
        <v>95</v>
      </c>
      <c r="Y2543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141099790</v>
      </c>
      <c r="B2544">
        <v>141099790</v>
      </c>
      <c r="C2544">
        <v>547</v>
      </c>
      <c r="D2544" t="s">
        <v>248</v>
      </c>
      <c r="E2544">
        <v>274</v>
      </c>
      <c r="F2544">
        <v>2740841830</v>
      </c>
      <c r="G2544" t="s">
        <v>32</v>
      </c>
      <c r="H2544" t="s">
        <v>248</v>
      </c>
      <c r="I2544" s="1">
        <v>44988</v>
      </c>
      <c r="J2544" t="s">
        <v>221</v>
      </c>
      <c r="K2544">
        <v>6</v>
      </c>
      <c r="L2544" t="s">
        <v>3079</v>
      </c>
      <c r="M2544">
        <v>3</v>
      </c>
      <c r="N2544">
        <v>2023</v>
      </c>
      <c r="O2544" s="23">
        <v>0.59015046296296292</v>
      </c>
      <c r="P2544">
        <v>0</v>
      </c>
      <c r="Q2544" s="1">
        <v>44988</v>
      </c>
      <c r="R2544" s="23">
        <v>0.59856481481481483</v>
      </c>
      <c r="S2544" s="23">
        <v>8.4143518518518517E-3</v>
      </c>
      <c r="T2544" t="s">
        <v>96</v>
      </c>
      <c r="U2544" t="s">
        <v>160</v>
      </c>
      <c r="V2544">
        <v>0</v>
      </c>
      <c r="W2544" t="s">
        <v>95</v>
      </c>
      <c r="X2544" t="s">
        <v>95</v>
      </c>
      <c r="Y2544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141103175</v>
      </c>
      <c r="B2545">
        <v>141103175</v>
      </c>
      <c r="C2545">
        <v>547</v>
      </c>
      <c r="D2545" t="s">
        <v>248</v>
      </c>
      <c r="E2545">
        <v>140</v>
      </c>
      <c r="F2545">
        <v>1403757906</v>
      </c>
      <c r="G2545" t="s">
        <v>9</v>
      </c>
      <c r="H2545" t="s">
        <v>248</v>
      </c>
      <c r="I2545" s="1">
        <v>44988</v>
      </c>
      <c r="J2545" t="s">
        <v>221</v>
      </c>
      <c r="K2545">
        <v>6</v>
      </c>
      <c r="L2545" t="s">
        <v>3079</v>
      </c>
      <c r="M2545">
        <v>3</v>
      </c>
      <c r="N2545">
        <v>2023</v>
      </c>
      <c r="O2545" s="23">
        <v>0.5980092592592593</v>
      </c>
      <c r="P2545">
        <v>0</v>
      </c>
      <c r="Q2545" s="1">
        <v>44988</v>
      </c>
      <c r="R2545" s="23">
        <v>0.59885416666666669</v>
      </c>
      <c r="S2545" s="23">
        <v>8.4490740740740739E-4</v>
      </c>
      <c r="T2545" t="s">
        <v>108</v>
      </c>
      <c r="U2545" t="s">
        <v>101</v>
      </c>
      <c r="V2545">
        <v>0</v>
      </c>
      <c r="W2545" t="s">
        <v>95</v>
      </c>
      <c r="X2545" t="s">
        <v>95</v>
      </c>
      <c r="Y2545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141098419</v>
      </c>
      <c r="B2546">
        <v>141098419</v>
      </c>
      <c r="C2546">
        <v>547</v>
      </c>
      <c r="D2546" t="s">
        <v>248</v>
      </c>
      <c r="E2546">
        <v>197</v>
      </c>
      <c r="F2546">
        <v>1974682790</v>
      </c>
      <c r="G2546" t="s">
        <v>12</v>
      </c>
      <c r="H2546" t="s">
        <v>248</v>
      </c>
      <c r="I2546" s="1">
        <v>44988</v>
      </c>
      <c r="J2546" t="s">
        <v>221</v>
      </c>
      <c r="K2546">
        <v>6</v>
      </c>
      <c r="L2546" t="s">
        <v>3079</v>
      </c>
      <c r="M2546">
        <v>3</v>
      </c>
      <c r="N2546">
        <v>2023</v>
      </c>
      <c r="O2546" s="23">
        <v>0.58745370370370376</v>
      </c>
      <c r="P2546">
        <v>0</v>
      </c>
      <c r="Q2546" s="1">
        <v>44988</v>
      </c>
      <c r="R2546" s="23">
        <v>0.59893518518518518</v>
      </c>
      <c r="S2546" s="23">
        <v>1.1481481481481481E-2</v>
      </c>
      <c r="T2546" t="s">
        <v>146</v>
      </c>
      <c r="U2546" t="s">
        <v>101</v>
      </c>
      <c r="V2546">
        <v>0</v>
      </c>
      <c r="W2546" t="s">
        <v>95</v>
      </c>
      <c r="X2546" t="s">
        <v>95</v>
      </c>
      <c r="Y2546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141091589</v>
      </c>
      <c r="B2547">
        <v>141091589</v>
      </c>
      <c r="C2547">
        <v>547</v>
      </c>
      <c r="D2547" t="s">
        <v>248</v>
      </c>
      <c r="E2547">
        <v>922</v>
      </c>
      <c r="F2547">
        <v>9228243148</v>
      </c>
      <c r="G2547" t="s">
        <v>16</v>
      </c>
      <c r="H2547" t="s">
        <v>248</v>
      </c>
      <c r="I2547" s="1">
        <v>44988</v>
      </c>
      <c r="J2547" t="s">
        <v>221</v>
      </c>
      <c r="K2547">
        <v>6</v>
      </c>
      <c r="L2547" t="s">
        <v>3079</v>
      </c>
      <c r="M2547">
        <v>3</v>
      </c>
      <c r="N2547">
        <v>2023</v>
      </c>
      <c r="O2547" s="23">
        <v>0.57241898148148151</v>
      </c>
      <c r="P2547">
        <v>0</v>
      </c>
      <c r="Q2547" s="1">
        <v>44988</v>
      </c>
      <c r="R2547" s="23">
        <v>0.59956018518518517</v>
      </c>
      <c r="S2547" s="23">
        <v>2.7141203703703702E-2</v>
      </c>
      <c r="T2547" t="s">
        <v>104</v>
      </c>
      <c r="U2547" t="s">
        <v>114</v>
      </c>
      <c r="V2547">
        <v>0</v>
      </c>
      <c r="W2547" t="s">
        <v>95</v>
      </c>
      <c r="X2547" t="s">
        <v>95</v>
      </c>
      <c r="Y2547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141101011</v>
      </c>
      <c r="B2548">
        <v>141101011</v>
      </c>
      <c r="C2548">
        <v>547</v>
      </c>
      <c r="D2548" t="s">
        <v>248</v>
      </c>
      <c r="E2548">
        <v>292</v>
      </c>
      <c r="F2548">
        <v>2925579920</v>
      </c>
      <c r="G2548" t="s">
        <v>9</v>
      </c>
      <c r="H2548" t="s">
        <v>248</v>
      </c>
      <c r="I2548" s="1">
        <v>44988</v>
      </c>
      <c r="J2548" t="s">
        <v>221</v>
      </c>
      <c r="K2548">
        <v>6</v>
      </c>
      <c r="L2548" t="s">
        <v>3079</v>
      </c>
      <c r="M2548">
        <v>3</v>
      </c>
      <c r="N2548">
        <v>2023</v>
      </c>
      <c r="O2548" s="23">
        <v>0.59284722222222219</v>
      </c>
      <c r="P2548">
        <v>0</v>
      </c>
      <c r="Q2548" s="1">
        <v>44988</v>
      </c>
      <c r="R2548" s="23">
        <v>0.60032407407407407</v>
      </c>
      <c r="S2548" s="23">
        <v>7.4768518518518517E-3</v>
      </c>
      <c r="T2548" t="s">
        <v>106</v>
      </c>
      <c r="U2548" t="s">
        <v>103</v>
      </c>
      <c r="V2548">
        <v>0</v>
      </c>
      <c r="W2548" t="s">
        <v>95</v>
      </c>
      <c r="X2548" t="s">
        <v>95</v>
      </c>
      <c r="Y2548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141102638</v>
      </c>
      <c r="B2549">
        <v>141102638</v>
      </c>
      <c r="C2549">
        <v>547</v>
      </c>
      <c r="D2549" t="s">
        <v>248</v>
      </c>
      <c r="E2549">
        <v>722</v>
      </c>
      <c r="F2549">
        <v>7228324649</v>
      </c>
      <c r="G2549" t="s">
        <v>19</v>
      </c>
      <c r="H2549" t="s">
        <v>248</v>
      </c>
      <c r="I2549" s="1">
        <v>44988</v>
      </c>
      <c r="J2549" t="s">
        <v>221</v>
      </c>
      <c r="K2549">
        <v>6</v>
      </c>
      <c r="L2549" t="s">
        <v>3079</v>
      </c>
      <c r="M2549">
        <v>3</v>
      </c>
      <c r="N2549">
        <v>2023</v>
      </c>
      <c r="O2549" s="23">
        <v>0.59679398148148144</v>
      </c>
      <c r="P2549">
        <v>0</v>
      </c>
      <c r="Q2549" s="1">
        <v>44988</v>
      </c>
      <c r="R2549" s="23">
        <v>0.60038194444444448</v>
      </c>
      <c r="S2549" s="23">
        <v>3.5879629629629629E-3</v>
      </c>
      <c r="T2549" t="s">
        <v>100</v>
      </c>
      <c r="U2549" t="s">
        <v>101</v>
      </c>
      <c r="V2549">
        <v>0</v>
      </c>
      <c r="W2549" t="s">
        <v>95</v>
      </c>
      <c r="X2549" t="s">
        <v>95</v>
      </c>
      <c r="Y2549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141101419</v>
      </c>
      <c r="B2550">
        <v>141101419</v>
      </c>
      <c r="C2550">
        <v>547</v>
      </c>
      <c r="D2550" t="s">
        <v>248</v>
      </c>
      <c r="E2550">
        <v>767</v>
      </c>
      <c r="F2550">
        <v>7673031821</v>
      </c>
      <c r="G2550" t="s">
        <v>19</v>
      </c>
      <c r="H2550" t="s">
        <v>248</v>
      </c>
      <c r="I2550" s="1">
        <v>44988</v>
      </c>
      <c r="J2550" t="s">
        <v>221</v>
      </c>
      <c r="K2550">
        <v>6</v>
      </c>
      <c r="L2550" t="s">
        <v>3079</v>
      </c>
      <c r="M2550">
        <v>3</v>
      </c>
      <c r="N2550">
        <v>2023</v>
      </c>
      <c r="O2550" s="23">
        <v>0.59387731481481476</v>
      </c>
      <c r="P2550">
        <v>0</v>
      </c>
      <c r="Q2550" s="1">
        <v>44988</v>
      </c>
      <c r="R2550" s="23">
        <v>0.60083333333333333</v>
      </c>
      <c r="S2550" s="23">
        <v>6.9560185185185185E-3</v>
      </c>
      <c r="T2550" t="s">
        <v>92</v>
      </c>
      <c r="U2550" t="s">
        <v>99</v>
      </c>
      <c r="V2550">
        <v>0</v>
      </c>
      <c r="W2550" t="s">
        <v>95</v>
      </c>
      <c r="X2550" t="s">
        <v>95</v>
      </c>
      <c r="Y2550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141101002</v>
      </c>
      <c r="B2551">
        <v>141101002</v>
      </c>
      <c r="C2551">
        <v>547</v>
      </c>
      <c r="D2551" t="s">
        <v>248</v>
      </c>
      <c r="E2551">
        <v>8</v>
      </c>
      <c r="F2551">
        <v>82158231</v>
      </c>
      <c r="G2551" t="s">
        <v>9</v>
      </c>
      <c r="H2551" t="s">
        <v>248</v>
      </c>
      <c r="I2551" s="1">
        <v>44988</v>
      </c>
      <c r="J2551" t="s">
        <v>221</v>
      </c>
      <c r="K2551">
        <v>6</v>
      </c>
      <c r="L2551" t="s">
        <v>3079</v>
      </c>
      <c r="M2551">
        <v>3</v>
      </c>
      <c r="N2551">
        <v>2023</v>
      </c>
      <c r="O2551" s="23">
        <v>0.59282407407407411</v>
      </c>
      <c r="P2551">
        <v>0</v>
      </c>
      <c r="Q2551" s="1">
        <v>44988</v>
      </c>
      <c r="R2551" s="23">
        <v>0.60229166666666667</v>
      </c>
      <c r="S2551" s="23">
        <v>9.4675925925925934E-3</v>
      </c>
      <c r="T2551" t="s">
        <v>123</v>
      </c>
      <c r="U2551" t="s">
        <v>140</v>
      </c>
      <c r="V2551">
        <v>0</v>
      </c>
      <c r="W2551" t="s">
        <v>95</v>
      </c>
      <c r="X2551" t="s">
        <v>95</v>
      </c>
      <c r="Y2551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141101205</v>
      </c>
      <c r="B2552">
        <v>141101205</v>
      </c>
      <c r="C2552">
        <v>547</v>
      </c>
      <c r="D2552" t="s">
        <v>248</v>
      </c>
      <c r="E2552">
        <v>717</v>
      </c>
      <c r="F2552">
        <v>7176743879</v>
      </c>
      <c r="G2552" t="s">
        <v>19</v>
      </c>
      <c r="H2552" t="s">
        <v>248</v>
      </c>
      <c r="I2552" s="1">
        <v>44988</v>
      </c>
      <c r="J2552" t="s">
        <v>221</v>
      </c>
      <c r="K2552">
        <v>6</v>
      </c>
      <c r="L2552" t="s">
        <v>3079</v>
      </c>
      <c r="M2552">
        <v>3</v>
      </c>
      <c r="N2552">
        <v>2023</v>
      </c>
      <c r="O2552" s="23">
        <v>0.59329861111111115</v>
      </c>
      <c r="P2552">
        <v>0</v>
      </c>
      <c r="Q2552" s="1">
        <v>44988</v>
      </c>
      <c r="R2552" s="23">
        <v>0.60370370370370374</v>
      </c>
      <c r="S2552" s="23">
        <v>1.0405092592592593E-2</v>
      </c>
      <c r="T2552" t="s">
        <v>3569</v>
      </c>
      <c r="U2552" t="s">
        <v>114</v>
      </c>
      <c r="V2552">
        <v>0</v>
      </c>
      <c r="W2552" t="s">
        <v>95</v>
      </c>
      <c r="X2552" t="s">
        <v>95</v>
      </c>
      <c r="Y2552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141095437</v>
      </c>
      <c r="B2553">
        <v>141095437</v>
      </c>
      <c r="C2553">
        <v>547</v>
      </c>
      <c r="D2553" t="s">
        <v>248</v>
      </c>
      <c r="E2553">
        <v>575</v>
      </c>
      <c r="F2553">
        <v>5753004939</v>
      </c>
      <c r="G2553" t="s">
        <v>9</v>
      </c>
      <c r="H2553" t="s">
        <v>248</v>
      </c>
      <c r="I2553" s="1">
        <v>44988</v>
      </c>
      <c r="J2553" t="s">
        <v>221</v>
      </c>
      <c r="K2553">
        <v>6</v>
      </c>
      <c r="L2553" t="s">
        <v>3079</v>
      </c>
      <c r="M2553">
        <v>3</v>
      </c>
      <c r="N2553">
        <v>2023</v>
      </c>
      <c r="O2553" s="23">
        <v>0.58165509259259263</v>
      </c>
      <c r="P2553">
        <v>0</v>
      </c>
      <c r="Q2553" s="1">
        <v>44988</v>
      </c>
      <c r="R2553" s="23">
        <v>0.60416666666666663</v>
      </c>
      <c r="S2553" s="23">
        <v>2.2511574074074073E-2</v>
      </c>
      <c r="T2553" t="s">
        <v>3570</v>
      </c>
      <c r="U2553" t="s">
        <v>142</v>
      </c>
      <c r="V2553">
        <v>0</v>
      </c>
      <c r="W2553" t="s">
        <v>95</v>
      </c>
      <c r="X2553" t="s">
        <v>95</v>
      </c>
      <c r="Y2553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141103445</v>
      </c>
      <c r="B2554">
        <v>141103445</v>
      </c>
      <c r="C2554">
        <v>547</v>
      </c>
      <c r="D2554" t="s">
        <v>248</v>
      </c>
      <c r="E2554">
        <v>673</v>
      </c>
      <c r="F2554">
        <v>6737018727</v>
      </c>
      <c r="G2554" t="s">
        <v>29</v>
      </c>
      <c r="H2554" t="s">
        <v>248</v>
      </c>
      <c r="I2554" s="1">
        <v>44988</v>
      </c>
      <c r="J2554" t="s">
        <v>221</v>
      </c>
      <c r="K2554">
        <v>6</v>
      </c>
      <c r="L2554" t="s">
        <v>3079</v>
      </c>
      <c r="M2554">
        <v>3</v>
      </c>
      <c r="N2554">
        <v>2023</v>
      </c>
      <c r="O2554" s="23">
        <v>0.59870370370370374</v>
      </c>
      <c r="P2554">
        <v>0</v>
      </c>
      <c r="Q2554" s="1">
        <v>44988</v>
      </c>
      <c r="R2554" s="23">
        <v>0.60657407407407404</v>
      </c>
      <c r="S2554" s="23">
        <v>7.8703703703703696E-3</v>
      </c>
      <c r="T2554" t="s">
        <v>113</v>
      </c>
      <c r="U2554" t="s">
        <v>114</v>
      </c>
      <c r="V2554">
        <v>0</v>
      </c>
      <c r="W2554" t="s">
        <v>95</v>
      </c>
      <c r="X2554" t="s">
        <v>95</v>
      </c>
      <c r="Y2554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141101940</v>
      </c>
      <c r="B2555">
        <v>141101940</v>
      </c>
      <c r="C2555">
        <v>547</v>
      </c>
      <c r="D2555" t="s">
        <v>248</v>
      </c>
      <c r="E2555">
        <v>687</v>
      </c>
      <c r="F2555">
        <v>6875186445</v>
      </c>
      <c r="G2555" t="s">
        <v>29</v>
      </c>
      <c r="H2555" t="s">
        <v>248</v>
      </c>
      <c r="I2555" s="1">
        <v>44988</v>
      </c>
      <c r="J2555" t="s">
        <v>221</v>
      </c>
      <c r="K2555">
        <v>6</v>
      </c>
      <c r="L2555" t="s">
        <v>3079</v>
      </c>
      <c r="M2555">
        <v>3</v>
      </c>
      <c r="N2555">
        <v>2023</v>
      </c>
      <c r="O2555" s="23">
        <v>0.59505787037037039</v>
      </c>
      <c r="P2555">
        <v>0</v>
      </c>
      <c r="Q2555" s="1">
        <v>44988</v>
      </c>
      <c r="R2555" s="23">
        <v>0.60730324074074071</v>
      </c>
      <c r="S2555" s="23">
        <v>1.224537037037037E-2</v>
      </c>
      <c r="T2555" t="s">
        <v>96</v>
      </c>
      <c r="U2555" t="s">
        <v>114</v>
      </c>
      <c r="V2555">
        <v>0</v>
      </c>
      <c r="W2555" t="s">
        <v>95</v>
      </c>
      <c r="X2555" t="s">
        <v>95</v>
      </c>
      <c r="Y2555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141103283</v>
      </c>
      <c r="B2556">
        <v>141103283</v>
      </c>
      <c r="C2556">
        <v>547</v>
      </c>
      <c r="D2556" t="s">
        <v>248</v>
      </c>
      <c r="E2556">
        <v>674</v>
      </c>
      <c r="F2556">
        <v>6749374350</v>
      </c>
      <c r="G2556" t="s">
        <v>34</v>
      </c>
      <c r="H2556" t="s">
        <v>248</v>
      </c>
      <c r="I2556" s="1">
        <v>44988</v>
      </c>
      <c r="J2556" t="s">
        <v>221</v>
      </c>
      <c r="K2556">
        <v>6</v>
      </c>
      <c r="L2556" t="s">
        <v>3079</v>
      </c>
      <c r="M2556">
        <v>3</v>
      </c>
      <c r="N2556">
        <v>2023</v>
      </c>
      <c r="O2556" s="23">
        <v>0.59825231481481478</v>
      </c>
      <c r="P2556">
        <v>0</v>
      </c>
      <c r="Q2556" s="1">
        <v>44988</v>
      </c>
      <c r="R2556" s="23">
        <v>0.60750000000000004</v>
      </c>
      <c r="S2556" s="23">
        <v>9.2476851851851852E-3</v>
      </c>
      <c r="T2556" t="s">
        <v>100</v>
      </c>
      <c r="U2556" t="s">
        <v>101</v>
      </c>
      <c r="V2556">
        <v>0</v>
      </c>
      <c r="W2556" t="s">
        <v>95</v>
      </c>
      <c r="X2556" t="s">
        <v>95</v>
      </c>
      <c r="Y2556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141104361</v>
      </c>
      <c r="B2557">
        <v>141104361</v>
      </c>
      <c r="C2557">
        <v>547</v>
      </c>
      <c r="D2557" t="s">
        <v>248</v>
      </c>
      <c r="E2557">
        <v>382</v>
      </c>
      <c r="F2557">
        <v>3829642220</v>
      </c>
      <c r="G2557" t="s">
        <v>24</v>
      </c>
      <c r="H2557" t="s">
        <v>248</v>
      </c>
      <c r="I2557" s="1">
        <v>44988</v>
      </c>
      <c r="J2557" t="s">
        <v>221</v>
      </c>
      <c r="K2557">
        <v>6</v>
      </c>
      <c r="L2557" t="s">
        <v>3079</v>
      </c>
      <c r="M2557">
        <v>3</v>
      </c>
      <c r="N2557">
        <v>2023</v>
      </c>
      <c r="O2557" s="23">
        <v>0.60092592592592597</v>
      </c>
      <c r="P2557">
        <v>0</v>
      </c>
      <c r="Q2557" s="1">
        <v>44988</v>
      </c>
      <c r="R2557" s="23">
        <v>0.60788194444444443</v>
      </c>
      <c r="S2557" s="23">
        <v>6.9560185185185185E-3</v>
      </c>
      <c r="T2557" t="s">
        <v>2770</v>
      </c>
      <c r="U2557" t="s">
        <v>99</v>
      </c>
      <c r="V2557">
        <v>0</v>
      </c>
      <c r="W2557" t="s">
        <v>95</v>
      </c>
      <c r="X2557" t="s">
        <v>95</v>
      </c>
      <c r="Y2557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141106190</v>
      </c>
      <c r="B2558">
        <v>141106190</v>
      </c>
      <c r="C2558">
        <v>547</v>
      </c>
      <c r="D2558" t="s">
        <v>248</v>
      </c>
      <c r="E2558">
        <v>567</v>
      </c>
      <c r="F2558">
        <v>5677628890</v>
      </c>
      <c r="G2558" t="s">
        <v>9</v>
      </c>
      <c r="H2558" t="s">
        <v>248</v>
      </c>
      <c r="I2558" s="1">
        <v>44988</v>
      </c>
      <c r="J2558" t="s">
        <v>221</v>
      </c>
      <c r="K2558">
        <v>6</v>
      </c>
      <c r="L2558" t="s">
        <v>3079</v>
      </c>
      <c r="M2558">
        <v>3</v>
      </c>
      <c r="N2558">
        <v>2023</v>
      </c>
      <c r="O2558" s="23">
        <v>0.60499999999999998</v>
      </c>
      <c r="P2558">
        <v>0</v>
      </c>
      <c r="Q2558" s="1">
        <v>44988</v>
      </c>
      <c r="R2558" s="23">
        <v>0.60898148148148146</v>
      </c>
      <c r="S2558" s="23">
        <v>3.9814814814814817E-3</v>
      </c>
      <c r="T2558" t="s">
        <v>100</v>
      </c>
      <c r="U2558" t="s">
        <v>101</v>
      </c>
      <c r="V2558">
        <v>0</v>
      </c>
      <c r="W2558" t="s">
        <v>95</v>
      </c>
      <c r="X2558" t="s">
        <v>95</v>
      </c>
      <c r="Y2558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141103766</v>
      </c>
      <c r="B2559">
        <v>141103766</v>
      </c>
      <c r="C2559">
        <v>547</v>
      </c>
      <c r="D2559" t="s">
        <v>248</v>
      </c>
      <c r="E2559">
        <v>922</v>
      </c>
      <c r="F2559">
        <v>9221289268</v>
      </c>
      <c r="G2559" t="s">
        <v>16</v>
      </c>
      <c r="H2559" t="s">
        <v>248</v>
      </c>
      <c r="I2559" s="1">
        <v>44988</v>
      </c>
      <c r="J2559" t="s">
        <v>221</v>
      </c>
      <c r="K2559">
        <v>6</v>
      </c>
      <c r="L2559" t="s">
        <v>3079</v>
      </c>
      <c r="M2559">
        <v>3</v>
      </c>
      <c r="N2559">
        <v>2023</v>
      </c>
      <c r="O2559" s="23">
        <v>0.59943287037037041</v>
      </c>
      <c r="P2559">
        <v>0</v>
      </c>
      <c r="Q2559" s="1">
        <v>44988</v>
      </c>
      <c r="R2559" s="23">
        <v>0.61033564814814811</v>
      </c>
      <c r="S2559" s="23">
        <v>1.0902777777777779E-2</v>
      </c>
      <c r="T2559" t="s">
        <v>96</v>
      </c>
      <c r="U2559" t="s">
        <v>160</v>
      </c>
      <c r="V2559">
        <v>0</v>
      </c>
      <c r="W2559" t="s">
        <v>95</v>
      </c>
      <c r="X2559" t="s">
        <v>95</v>
      </c>
      <c r="Y2559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141105152</v>
      </c>
      <c r="B2560">
        <v>141105152</v>
      </c>
      <c r="C2560">
        <v>547</v>
      </c>
      <c r="D2560" t="s">
        <v>248</v>
      </c>
      <c r="E2560">
        <v>838</v>
      </c>
      <c r="F2560">
        <v>8381708934</v>
      </c>
      <c r="G2560" t="s">
        <v>9</v>
      </c>
      <c r="H2560" t="s">
        <v>248</v>
      </c>
      <c r="I2560" s="1">
        <v>44988</v>
      </c>
      <c r="J2560" t="s">
        <v>221</v>
      </c>
      <c r="K2560">
        <v>6</v>
      </c>
      <c r="L2560" t="s">
        <v>3079</v>
      </c>
      <c r="M2560">
        <v>3</v>
      </c>
      <c r="N2560">
        <v>2023</v>
      </c>
      <c r="O2560" s="23">
        <v>0.60270833333333329</v>
      </c>
      <c r="P2560">
        <v>0</v>
      </c>
      <c r="Q2560" s="1">
        <v>44988</v>
      </c>
      <c r="R2560" s="23">
        <v>0.61050925925925925</v>
      </c>
      <c r="S2560" s="23">
        <v>7.8009259259259256E-3</v>
      </c>
      <c r="T2560" t="s">
        <v>113</v>
      </c>
      <c r="U2560" t="s">
        <v>114</v>
      </c>
      <c r="V2560">
        <v>0</v>
      </c>
      <c r="W2560" t="s">
        <v>95</v>
      </c>
      <c r="X2560" t="s">
        <v>95</v>
      </c>
      <c r="Y2560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141100967</v>
      </c>
      <c r="B2561">
        <v>141100967</v>
      </c>
      <c r="C2561">
        <v>547</v>
      </c>
      <c r="D2561" t="s">
        <v>248</v>
      </c>
      <c r="E2561">
        <v>902</v>
      </c>
      <c r="F2561">
        <v>9029708438</v>
      </c>
      <c r="G2561" t="s">
        <v>9</v>
      </c>
      <c r="H2561" t="s">
        <v>248</v>
      </c>
      <c r="I2561" s="1">
        <v>44988</v>
      </c>
      <c r="J2561" t="s">
        <v>221</v>
      </c>
      <c r="K2561">
        <v>6</v>
      </c>
      <c r="L2561" t="s">
        <v>3079</v>
      </c>
      <c r="M2561">
        <v>3</v>
      </c>
      <c r="N2561">
        <v>2023</v>
      </c>
      <c r="O2561" s="23">
        <v>0.59275462962962966</v>
      </c>
      <c r="P2561">
        <v>0</v>
      </c>
      <c r="Q2561" s="1">
        <v>44988</v>
      </c>
      <c r="R2561" s="23">
        <v>0.6125694444444445</v>
      </c>
      <c r="S2561" s="23">
        <v>1.9814814814814816E-2</v>
      </c>
      <c r="T2561" t="s">
        <v>3571</v>
      </c>
      <c r="U2561" t="s">
        <v>114</v>
      </c>
      <c r="V2561">
        <v>0</v>
      </c>
      <c r="W2561" t="s">
        <v>95</v>
      </c>
      <c r="X2561" t="s">
        <v>95</v>
      </c>
      <c r="Y2561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141105599</v>
      </c>
      <c r="B2562">
        <v>141105599</v>
      </c>
      <c r="C2562">
        <v>547</v>
      </c>
      <c r="D2562" t="s">
        <v>248</v>
      </c>
      <c r="E2562">
        <v>212</v>
      </c>
      <c r="F2562">
        <v>2127292973</v>
      </c>
      <c r="G2562" t="s">
        <v>9</v>
      </c>
      <c r="H2562" t="s">
        <v>248</v>
      </c>
      <c r="I2562" s="1">
        <v>44988</v>
      </c>
      <c r="J2562" t="s">
        <v>221</v>
      </c>
      <c r="K2562">
        <v>6</v>
      </c>
      <c r="L2562" t="s">
        <v>3079</v>
      </c>
      <c r="M2562">
        <v>3</v>
      </c>
      <c r="N2562">
        <v>2023</v>
      </c>
      <c r="O2562" s="23">
        <v>0.60366898148148151</v>
      </c>
      <c r="P2562">
        <v>0</v>
      </c>
      <c r="Q2562" s="1">
        <v>44988</v>
      </c>
      <c r="R2562" s="23">
        <v>0.61274305555555553</v>
      </c>
      <c r="S2562" s="23">
        <v>9.0740740740740747E-3</v>
      </c>
      <c r="T2562" t="s">
        <v>147</v>
      </c>
      <c r="U2562" t="s">
        <v>103</v>
      </c>
      <c r="V2562">
        <v>0</v>
      </c>
      <c r="W2562" t="s">
        <v>95</v>
      </c>
      <c r="X2562" t="s">
        <v>95</v>
      </c>
      <c r="Y2562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141098070</v>
      </c>
      <c r="B2563">
        <v>141098070</v>
      </c>
      <c r="C2563">
        <v>547</v>
      </c>
      <c r="D2563" t="s">
        <v>248</v>
      </c>
      <c r="E2563">
        <v>598</v>
      </c>
      <c r="F2563">
        <v>5987496734</v>
      </c>
      <c r="G2563" t="s">
        <v>9</v>
      </c>
      <c r="H2563" t="s">
        <v>248</v>
      </c>
      <c r="I2563" s="1">
        <v>44988</v>
      </c>
      <c r="J2563" t="s">
        <v>221</v>
      </c>
      <c r="K2563">
        <v>6</v>
      </c>
      <c r="L2563" t="s">
        <v>3079</v>
      </c>
      <c r="M2563">
        <v>3</v>
      </c>
      <c r="N2563">
        <v>2023</v>
      </c>
      <c r="O2563" s="23">
        <v>0.58675925925925931</v>
      </c>
      <c r="P2563">
        <v>0</v>
      </c>
      <c r="Q2563" s="1">
        <v>44988</v>
      </c>
      <c r="R2563" s="23">
        <v>0.6128703703703704</v>
      </c>
      <c r="S2563" s="23">
        <v>2.6111111111111113E-2</v>
      </c>
      <c r="T2563" t="s">
        <v>191</v>
      </c>
      <c r="U2563" t="s">
        <v>114</v>
      </c>
      <c r="V2563">
        <v>0</v>
      </c>
      <c r="W2563" t="s">
        <v>95</v>
      </c>
      <c r="X2563" t="s">
        <v>95</v>
      </c>
      <c r="Y2563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141100157</v>
      </c>
      <c r="B2564">
        <v>141100157</v>
      </c>
      <c r="C2564">
        <v>547</v>
      </c>
      <c r="D2564" t="s">
        <v>248</v>
      </c>
      <c r="E2564">
        <v>895</v>
      </c>
      <c r="F2564">
        <v>8956035444</v>
      </c>
      <c r="G2564" t="s">
        <v>9</v>
      </c>
      <c r="H2564" t="s">
        <v>248</v>
      </c>
      <c r="I2564" s="1">
        <v>44988</v>
      </c>
      <c r="J2564" t="s">
        <v>221</v>
      </c>
      <c r="K2564">
        <v>6</v>
      </c>
      <c r="L2564" t="s">
        <v>3079</v>
      </c>
      <c r="M2564">
        <v>3</v>
      </c>
      <c r="N2564">
        <v>2023</v>
      </c>
      <c r="O2564" s="23">
        <v>0.59091435185185182</v>
      </c>
      <c r="P2564">
        <v>0</v>
      </c>
      <c r="Q2564" s="1">
        <v>44988</v>
      </c>
      <c r="R2564" s="23">
        <v>0.61321759259259256</v>
      </c>
      <c r="S2564" s="23">
        <v>2.2303240740740742E-2</v>
      </c>
      <c r="T2564" t="s">
        <v>104</v>
      </c>
      <c r="U2564" t="s">
        <v>114</v>
      </c>
      <c r="V2564">
        <v>0</v>
      </c>
      <c r="W2564" t="s">
        <v>95</v>
      </c>
      <c r="X2564" t="s">
        <v>95</v>
      </c>
      <c r="Y2564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141104337</v>
      </c>
      <c r="B2565">
        <v>141104337</v>
      </c>
      <c r="C2565">
        <v>547</v>
      </c>
      <c r="D2565" t="s">
        <v>248</v>
      </c>
      <c r="E2565">
        <v>360</v>
      </c>
      <c r="F2565">
        <v>3606193117</v>
      </c>
      <c r="G2565" t="s">
        <v>9</v>
      </c>
      <c r="H2565" t="s">
        <v>248</v>
      </c>
      <c r="I2565" s="1">
        <v>44988</v>
      </c>
      <c r="J2565" t="s">
        <v>221</v>
      </c>
      <c r="K2565">
        <v>6</v>
      </c>
      <c r="L2565" t="s">
        <v>3079</v>
      </c>
      <c r="M2565">
        <v>3</v>
      </c>
      <c r="N2565">
        <v>2023</v>
      </c>
      <c r="O2565" s="23">
        <v>0.60084490740740737</v>
      </c>
      <c r="P2565">
        <v>0</v>
      </c>
      <c r="Q2565" s="1">
        <v>44988</v>
      </c>
      <c r="R2565" s="23">
        <v>0.61410879629629633</v>
      </c>
      <c r="S2565" s="23">
        <v>1.3263888888888889E-2</v>
      </c>
      <c r="T2565" t="s">
        <v>96</v>
      </c>
      <c r="U2565" t="s">
        <v>131</v>
      </c>
      <c r="V2565">
        <v>0</v>
      </c>
      <c r="W2565" t="s">
        <v>95</v>
      </c>
      <c r="X2565" t="s">
        <v>95</v>
      </c>
      <c r="Y2565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141106936</v>
      </c>
      <c r="B2566">
        <v>141106936</v>
      </c>
      <c r="C2566">
        <v>547</v>
      </c>
      <c r="D2566" t="s">
        <v>248</v>
      </c>
      <c r="E2566">
        <v>767</v>
      </c>
      <c r="F2566">
        <v>7673031821</v>
      </c>
      <c r="G2566" t="s">
        <v>19</v>
      </c>
      <c r="H2566" t="s">
        <v>248</v>
      </c>
      <c r="I2566" s="1">
        <v>44988</v>
      </c>
      <c r="J2566" t="s">
        <v>221</v>
      </c>
      <c r="K2566">
        <v>6</v>
      </c>
      <c r="L2566" t="s">
        <v>3079</v>
      </c>
      <c r="M2566">
        <v>3</v>
      </c>
      <c r="N2566">
        <v>2023</v>
      </c>
      <c r="O2566" s="23">
        <v>0.60667824074074073</v>
      </c>
      <c r="P2566">
        <v>0</v>
      </c>
      <c r="Q2566" s="1">
        <v>44988</v>
      </c>
      <c r="R2566" s="23">
        <v>0.61591435185185184</v>
      </c>
      <c r="S2566" s="23">
        <v>9.2361111111111116E-3</v>
      </c>
      <c r="T2566" t="s">
        <v>106</v>
      </c>
      <c r="U2566" t="s">
        <v>103</v>
      </c>
      <c r="V2566">
        <v>0</v>
      </c>
      <c r="W2566" t="s">
        <v>95</v>
      </c>
      <c r="X2566" t="s">
        <v>95</v>
      </c>
      <c r="Y2566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141108564</v>
      </c>
      <c r="B2567">
        <v>141108564</v>
      </c>
      <c r="C2567">
        <v>547</v>
      </c>
      <c r="D2567" t="s">
        <v>248</v>
      </c>
      <c r="E2567">
        <v>306</v>
      </c>
      <c r="F2567">
        <v>3062457636</v>
      </c>
      <c r="G2567" t="s">
        <v>9</v>
      </c>
      <c r="H2567" t="s">
        <v>248</v>
      </c>
      <c r="I2567" s="1">
        <v>44988</v>
      </c>
      <c r="J2567" t="s">
        <v>221</v>
      </c>
      <c r="K2567">
        <v>6</v>
      </c>
      <c r="L2567" t="s">
        <v>3079</v>
      </c>
      <c r="M2567">
        <v>3</v>
      </c>
      <c r="N2567">
        <v>2023</v>
      </c>
      <c r="O2567" s="23">
        <v>0.60991898148148149</v>
      </c>
      <c r="P2567">
        <v>0</v>
      </c>
      <c r="Q2567" s="1">
        <v>44988</v>
      </c>
      <c r="R2567" s="23">
        <v>0.61737268518518518</v>
      </c>
      <c r="S2567" s="23">
        <v>7.4537037037037037E-3</v>
      </c>
      <c r="T2567" t="s">
        <v>214</v>
      </c>
      <c r="U2567" t="s">
        <v>103</v>
      </c>
      <c r="V2567">
        <v>0</v>
      </c>
      <c r="W2567" t="s">
        <v>95</v>
      </c>
      <c r="X2567" t="s">
        <v>95</v>
      </c>
      <c r="Y2567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141109368</v>
      </c>
      <c r="B2568">
        <v>141109368</v>
      </c>
      <c r="C2568">
        <v>547</v>
      </c>
      <c r="D2568" t="s">
        <v>248</v>
      </c>
      <c r="E2568">
        <v>75</v>
      </c>
      <c r="F2568">
        <v>752294350</v>
      </c>
      <c r="G2568" t="s">
        <v>9</v>
      </c>
      <c r="H2568" t="s">
        <v>248</v>
      </c>
      <c r="I2568" s="1">
        <v>44988</v>
      </c>
      <c r="J2568" t="s">
        <v>221</v>
      </c>
      <c r="K2568">
        <v>6</v>
      </c>
      <c r="L2568" t="s">
        <v>3079</v>
      </c>
      <c r="M2568">
        <v>3</v>
      </c>
      <c r="N2568">
        <v>2023</v>
      </c>
      <c r="O2568" s="23">
        <v>0.61152777777777778</v>
      </c>
      <c r="P2568">
        <v>0</v>
      </c>
      <c r="Q2568" s="1">
        <v>44988</v>
      </c>
      <c r="R2568" s="23">
        <v>0.61815972222222226</v>
      </c>
      <c r="S2568" s="23">
        <v>6.6319444444444446E-3</v>
      </c>
      <c r="T2568" t="s">
        <v>100</v>
      </c>
      <c r="U2568" t="s">
        <v>101</v>
      </c>
      <c r="V2568">
        <v>0</v>
      </c>
      <c r="W2568" t="s">
        <v>95</v>
      </c>
      <c r="X2568" t="s">
        <v>95</v>
      </c>
      <c r="Y2568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141108816</v>
      </c>
      <c r="B2569">
        <v>141108816</v>
      </c>
      <c r="C2569">
        <v>547</v>
      </c>
      <c r="D2569" t="s">
        <v>248</v>
      </c>
      <c r="E2569">
        <v>551</v>
      </c>
      <c r="F2569">
        <v>5510344799</v>
      </c>
      <c r="G2569" t="s">
        <v>12</v>
      </c>
      <c r="H2569" t="s">
        <v>248</v>
      </c>
      <c r="I2569" s="1">
        <v>44988</v>
      </c>
      <c r="J2569" t="s">
        <v>221</v>
      </c>
      <c r="K2569">
        <v>6</v>
      </c>
      <c r="L2569" t="s">
        <v>3079</v>
      </c>
      <c r="M2569">
        <v>3</v>
      </c>
      <c r="N2569">
        <v>2023</v>
      </c>
      <c r="O2569" s="23">
        <v>0.61041666666666672</v>
      </c>
      <c r="P2569">
        <v>0</v>
      </c>
      <c r="Q2569" s="1">
        <v>44988</v>
      </c>
      <c r="R2569" s="23">
        <v>0.6184722222222222</v>
      </c>
      <c r="S2569" s="23">
        <v>8.0555555555555554E-3</v>
      </c>
      <c r="T2569" t="s">
        <v>3572</v>
      </c>
      <c r="U2569" t="s">
        <v>148</v>
      </c>
      <c r="V2569">
        <v>0</v>
      </c>
      <c r="W2569" t="s">
        <v>95</v>
      </c>
      <c r="X2569" t="s">
        <v>95</v>
      </c>
      <c r="Y2569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141109477</v>
      </c>
      <c r="B2570">
        <v>141109477</v>
      </c>
      <c r="C2570">
        <v>547</v>
      </c>
      <c r="D2570" t="s">
        <v>248</v>
      </c>
      <c r="E2570">
        <v>425</v>
      </c>
      <c r="F2570">
        <v>4252349863</v>
      </c>
      <c r="G2570" t="s">
        <v>15</v>
      </c>
      <c r="H2570" t="s">
        <v>248</v>
      </c>
      <c r="I2570" s="1">
        <v>44988</v>
      </c>
      <c r="J2570" t="s">
        <v>221</v>
      </c>
      <c r="K2570">
        <v>6</v>
      </c>
      <c r="L2570" t="s">
        <v>3079</v>
      </c>
      <c r="M2570">
        <v>3</v>
      </c>
      <c r="N2570">
        <v>2023</v>
      </c>
      <c r="O2570" s="23">
        <v>0.61182870370370368</v>
      </c>
      <c r="P2570">
        <v>0</v>
      </c>
      <c r="Q2570" s="1">
        <v>44988</v>
      </c>
      <c r="R2570" s="23">
        <v>0.61979166666666663</v>
      </c>
      <c r="S2570" s="23">
        <v>7.9629629629629634E-3</v>
      </c>
      <c r="T2570" t="s">
        <v>116</v>
      </c>
      <c r="U2570" t="s">
        <v>103</v>
      </c>
      <c r="V2570">
        <v>0</v>
      </c>
      <c r="W2570" t="s">
        <v>95</v>
      </c>
      <c r="X2570" t="s">
        <v>95</v>
      </c>
      <c r="Y2570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141104733</v>
      </c>
      <c r="B2571">
        <v>141104733</v>
      </c>
      <c r="C2571">
        <v>547</v>
      </c>
      <c r="D2571" t="s">
        <v>248</v>
      </c>
      <c r="E2571">
        <v>474</v>
      </c>
      <c r="F2571">
        <v>4746581910</v>
      </c>
      <c r="G2571" t="s">
        <v>24</v>
      </c>
      <c r="H2571" t="s">
        <v>248</v>
      </c>
      <c r="I2571" s="1">
        <v>44988</v>
      </c>
      <c r="J2571" t="s">
        <v>221</v>
      </c>
      <c r="K2571">
        <v>6</v>
      </c>
      <c r="L2571" t="s">
        <v>3079</v>
      </c>
      <c r="M2571">
        <v>3</v>
      </c>
      <c r="N2571">
        <v>2023</v>
      </c>
      <c r="O2571" s="23">
        <v>0.60181712962962963</v>
      </c>
      <c r="P2571">
        <v>0</v>
      </c>
      <c r="Q2571" s="1">
        <v>44988</v>
      </c>
      <c r="R2571" s="23">
        <v>0.62229166666666669</v>
      </c>
      <c r="S2571" s="23">
        <v>2.0474537037037038E-2</v>
      </c>
      <c r="T2571" t="s">
        <v>100</v>
      </c>
      <c r="U2571" t="s">
        <v>101</v>
      </c>
      <c r="V2571">
        <v>0</v>
      </c>
      <c r="W2571" t="s">
        <v>95</v>
      </c>
      <c r="X2571" t="s">
        <v>95</v>
      </c>
      <c r="Y2571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141113591</v>
      </c>
      <c r="B2572">
        <v>141113591</v>
      </c>
      <c r="C2572">
        <v>547</v>
      </c>
      <c r="D2572" t="s">
        <v>248</v>
      </c>
      <c r="E2572">
        <v>795</v>
      </c>
      <c r="F2572">
        <v>7957162840</v>
      </c>
      <c r="G2572" t="s">
        <v>9</v>
      </c>
      <c r="H2572" t="s">
        <v>248</v>
      </c>
      <c r="I2572" s="1">
        <v>44988</v>
      </c>
      <c r="J2572" t="s">
        <v>221</v>
      </c>
      <c r="K2572">
        <v>6</v>
      </c>
      <c r="L2572" t="s">
        <v>3079</v>
      </c>
      <c r="M2572">
        <v>3</v>
      </c>
      <c r="N2572">
        <v>2023</v>
      </c>
      <c r="O2572" s="23">
        <v>0.62084490740740739</v>
      </c>
      <c r="P2572">
        <v>0</v>
      </c>
      <c r="Q2572" s="1">
        <v>44988</v>
      </c>
      <c r="R2572" s="23">
        <v>0.62232638888888892</v>
      </c>
      <c r="S2572" s="23">
        <v>1.4814814814814814E-3</v>
      </c>
      <c r="T2572" t="s">
        <v>100</v>
      </c>
      <c r="U2572" t="s">
        <v>101</v>
      </c>
      <c r="V2572">
        <v>0</v>
      </c>
      <c r="W2572" t="s">
        <v>95</v>
      </c>
      <c r="X2572" t="s">
        <v>95</v>
      </c>
      <c r="Y2572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141110812</v>
      </c>
      <c r="B2573">
        <v>141110812</v>
      </c>
      <c r="C2573">
        <v>547</v>
      </c>
      <c r="D2573" t="s">
        <v>248</v>
      </c>
      <c r="E2573">
        <v>122</v>
      </c>
      <c r="F2573">
        <v>1220713381</v>
      </c>
      <c r="G2573" t="s">
        <v>12</v>
      </c>
      <c r="H2573" t="s">
        <v>248</v>
      </c>
      <c r="I2573" s="1">
        <v>44988</v>
      </c>
      <c r="J2573" t="s">
        <v>221</v>
      </c>
      <c r="K2573">
        <v>6</v>
      </c>
      <c r="L2573" t="s">
        <v>3079</v>
      </c>
      <c r="M2573">
        <v>3</v>
      </c>
      <c r="N2573">
        <v>2023</v>
      </c>
      <c r="O2573" s="23">
        <v>0.61489583333333331</v>
      </c>
      <c r="P2573">
        <v>0</v>
      </c>
      <c r="Q2573" s="1">
        <v>44988</v>
      </c>
      <c r="R2573" s="23">
        <v>0.62260416666666663</v>
      </c>
      <c r="S2573" s="23">
        <v>7.7083333333333335E-3</v>
      </c>
      <c r="T2573" t="s">
        <v>122</v>
      </c>
      <c r="U2573" t="s">
        <v>111</v>
      </c>
      <c r="V2573">
        <v>0</v>
      </c>
      <c r="W2573" t="s">
        <v>95</v>
      </c>
      <c r="X2573" t="s">
        <v>95</v>
      </c>
      <c r="Y2573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141109975</v>
      </c>
      <c r="B2574">
        <v>141109975</v>
      </c>
      <c r="C2574">
        <v>547</v>
      </c>
      <c r="D2574" t="s">
        <v>248</v>
      </c>
      <c r="E2574">
        <v>382</v>
      </c>
      <c r="F2574">
        <v>3829642220</v>
      </c>
      <c r="G2574" t="s">
        <v>24</v>
      </c>
      <c r="H2574" t="s">
        <v>248</v>
      </c>
      <c r="I2574" s="1">
        <v>44988</v>
      </c>
      <c r="J2574" t="s">
        <v>221</v>
      </c>
      <c r="K2574">
        <v>6</v>
      </c>
      <c r="L2574" t="s">
        <v>3079</v>
      </c>
      <c r="M2574">
        <v>3</v>
      </c>
      <c r="N2574">
        <v>2023</v>
      </c>
      <c r="O2574" s="23">
        <v>0.61303240740740739</v>
      </c>
      <c r="P2574">
        <v>0</v>
      </c>
      <c r="Q2574" s="1">
        <v>44988</v>
      </c>
      <c r="R2574" s="23">
        <v>0.62305555555555558</v>
      </c>
      <c r="S2574" s="23">
        <v>1.0023148148148147E-2</v>
      </c>
      <c r="T2574" t="s">
        <v>106</v>
      </c>
      <c r="U2574" t="s">
        <v>103</v>
      </c>
      <c r="V2574">
        <v>0</v>
      </c>
      <c r="W2574" t="s">
        <v>95</v>
      </c>
      <c r="X2574" t="s">
        <v>95</v>
      </c>
      <c r="Y2574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141102472</v>
      </c>
      <c r="B2575">
        <v>141102472</v>
      </c>
      <c r="C2575">
        <v>547</v>
      </c>
      <c r="D2575" t="s">
        <v>248</v>
      </c>
      <c r="E2575">
        <v>722</v>
      </c>
      <c r="F2575">
        <v>7222598171</v>
      </c>
      <c r="G2575" t="s">
        <v>19</v>
      </c>
      <c r="H2575" t="s">
        <v>248</v>
      </c>
      <c r="I2575" s="1">
        <v>44988</v>
      </c>
      <c r="J2575" t="s">
        <v>221</v>
      </c>
      <c r="K2575">
        <v>6</v>
      </c>
      <c r="L2575" t="s">
        <v>3079</v>
      </c>
      <c r="M2575">
        <v>3</v>
      </c>
      <c r="N2575">
        <v>2023</v>
      </c>
      <c r="O2575" s="23">
        <v>0.59634259259259259</v>
      </c>
      <c r="P2575">
        <v>0</v>
      </c>
      <c r="Q2575" s="1">
        <v>44988</v>
      </c>
      <c r="R2575" s="23">
        <v>0.62320601851851853</v>
      </c>
      <c r="S2575" s="23">
        <v>2.6863425925925926E-2</v>
      </c>
      <c r="T2575" t="s">
        <v>100</v>
      </c>
      <c r="U2575" t="s">
        <v>101</v>
      </c>
      <c r="V2575">
        <v>0</v>
      </c>
      <c r="W2575" t="s">
        <v>95</v>
      </c>
      <c r="X2575" t="s">
        <v>95</v>
      </c>
      <c r="Y2575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141111083</v>
      </c>
      <c r="B2576">
        <v>141111083</v>
      </c>
      <c r="C2576">
        <v>547</v>
      </c>
      <c r="D2576" t="s">
        <v>248</v>
      </c>
      <c r="E2576">
        <v>770</v>
      </c>
      <c r="F2576">
        <v>7701072223</v>
      </c>
      <c r="G2576" t="s">
        <v>9</v>
      </c>
      <c r="H2576" t="s">
        <v>248</v>
      </c>
      <c r="I2576" s="1">
        <v>44988</v>
      </c>
      <c r="J2576" t="s">
        <v>221</v>
      </c>
      <c r="K2576">
        <v>6</v>
      </c>
      <c r="L2576" t="s">
        <v>3079</v>
      </c>
      <c r="M2576">
        <v>3</v>
      </c>
      <c r="N2576">
        <v>2023</v>
      </c>
      <c r="O2576" s="23">
        <v>0.61542824074074076</v>
      </c>
      <c r="P2576">
        <v>0</v>
      </c>
      <c r="Q2576" s="1">
        <v>44988</v>
      </c>
      <c r="R2576" s="23">
        <v>0.62332175925925926</v>
      </c>
      <c r="S2576" s="23">
        <v>7.8935185185185185E-3</v>
      </c>
      <c r="T2576" t="s">
        <v>113</v>
      </c>
      <c r="U2576" t="s">
        <v>114</v>
      </c>
      <c r="V2576">
        <v>0</v>
      </c>
      <c r="W2576" t="s">
        <v>95</v>
      </c>
      <c r="X2576" t="s">
        <v>95</v>
      </c>
      <c r="Y2576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141107123</v>
      </c>
      <c r="B2577">
        <v>141107123</v>
      </c>
      <c r="C2577">
        <v>547</v>
      </c>
      <c r="D2577" t="s">
        <v>248</v>
      </c>
      <c r="E2577">
        <v>961</v>
      </c>
      <c r="F2577">
        <v>9618393311</v>
      </c>
      <c r="G2577" t="s">
        <v>20</v>
      </c>
      <c r="H2577" t="s">
        <v>248</v>
      </c>
      <c r="I2577" s="1">
        <v>44988</v>
      </c>
      <c r="J2577" t="s">
        <v>221</v>
      </c>
      <c r="K2577">
        <v>6</v>
      </c>
      <c r="L2577" t="s">
        <v>3079</v>
      </c>
      <c r="M2577">
        <v>3</v>
      </c>
      <c r="N2577">
        <v>2023</v>
      </c>
      <c r="O2577" s="23">
        <v>0.60703703703703704</v>
      </c>
      <c r="P2577">
        <v>0</v>
      </c>
      <c r="Q2577" s="1">
        <v>44988</v>
      </c>
      <c r="R2577" s="23">
        <v>0.62406249999999996</v>
      </c>
      <c r="S2577" s="23">
        <v>1.7025462962962964E-2</v>
      </c>
      <c r="T2577" t="s">
        <v>191</v>
      </c>
      <c r="U2577" t="s">
        <v>114</v>
      </c>
      <c r="V2577">
        <v>0</v>
      </c>
      <c r="W2577" t="s">
        <v>95</v>
      </c>
      <c r="X2577" t="s">
        <v>95</v>
      </c>
      <c r="Y2577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141111114</v>
      </c>
      <c r="B2578">
        <v>141111114</v>
      </c>
      <c r="C2578">
        <v>547</v>
      </c>
      <c r="D2578" t="s">
        <v>248</v>
      </c>
      <c r="E2578">
        <v>37</v>
      </c>
      <c r="F2578">
        <v>376229683</v>
      </c>
      <c r="G2578" t="s">
        <v>9</v>
      </c>
      <c r="H2578" t="s">
        <v>248</v>
      </c>
      <c r="I2578" s="1">
        <v>44988</v>
      </c>
      <c r="J2578" t="s">
        <v>221</v>
      </c>
      <c r="K2578">
        <v>6</v>
      </c>
      <c r="L2578" t="s">
        <v>3079</v>
      </c>
      <c r="M2578">
        <v>3</v>
      </c>
      <c r="N2578">
        <v>2023</v>
      </c>
      <c r="O2578" s="23">
        <v>0.61549768518518522</v>
      </c>
      <c r="P2578">
        <v>0</v>
      </c>
      <c r="Q2578" s="1">
        <v>44988</v>
      </c>
      <c r="R2578" s="23">
        <v>0.62504629629629627</v>
      </c>
      <c r="S2578" s="23">
        <v>9.5486111111111119E-3</v>
      </c>
      <c r="T2578" t="s">
        <v>3573</v>
      </c>
      <c r="U2578" t="s">
        <v>103</v>
      </c>
      <c r="V2578">
        <v>0</v>
      </c>
      <c r="W2578" t="s">
        <v>95</v>
      </c>
      <c r="X2578" t="s">
        <v>95</v>
      </c>
      <c r="Y2578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141108555</v>
      </c>
      <c r="B2579">
        <v>141108555</v>
      </c>
      <c r="C2579">
        <v>547</v>
      </c>
      <c r="D2579" t="s">
        <v>248</v>
      </c>
      <c r="E2579">
        <v>221</v>
      </c>
      <c r="F2579">
        <v>2215534543</v>
      </c>
      <c r="G2579" t="s">
        <v>26</v>
      </c>
      <c r="H2579" t="s">
        <v>248</v>
      </c>
      <c r="I2579" s="1">
        <v>44988</v>
      </c>
      <c r="J2579" t="s">
        <v>221</v>
      </c>
      <c r="K2579">
        <v>6</v>
      </c>
      <c r="L2579" t="s">
        <v>3079</v>
      </c>
      <c r="M2579">
        <v>3</v>
      </c>
      <c r="N2579">
        <v>2023</v>
      </c>
      <c r="O2579" s="23">
        <v>0.6098958333333333</v>
      </c>
      <c r="P2579">
        <v>0</v>
      </c>
      <c r="Q2579" s="1">
        <v>44988</v>
      </c>
      <c r="R2579" s="23">
        <v>0.62519675925925922</v>
      </c>
      <c r="S2579" s="23">
        <v>1.5300925925925926E-2</v>
      </c>
      <c r="T2579" t="s">
        <v>104</v>
      </c>
      <c r="U2579" t="s">
        <v>114</v>
      </c>
      <c r="V2579">
        <v>0</v>
      </c>
      <c r="W2579" t="s">
        <v>95</v>
      </c>
      <c r="X2579" t="s">
        <v>95</v>
      </c>
      <c r="Y2579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141110129</v>
      </c>
      <c r="B2580">
        <v>141110129</v>
      </c>
      <c r="C2580">
        <v>547</v>
      </c>
      <c r="D2580" t="s">
        <v>248</v>
      </c>
      <c r="E2580">
        <v>469</v>
      </c>
      <c r="F2580">
        <v>4691849272</v>
      </c>
      <c r="G2580" t="s">
        <v>25</v>
      </c>
      <c r="H2580" t="s">
        <v>248</v>
      </c>
      <c r="I2580" s="1">
        <v>44988</v>
      </c>
      <c r="J2580" t="s">
        <v>221</v>
      </c>
      <c r="K2580">
        <v>6</v>
      </c>
      <c r="L2580" t="s">
        <v>3079</v>
      </c>
      <c r="M2580">
        <v>3</v>
      </c>
      <c r="N2580">
        <v>2023</v>
      </c>
      <c r="O2580" s="23">
        <v>0.61336805555555551</v>
      </c>
      <c r="P2580">
        <v>0</v>
      </c>
      <c r="Q2580" s="1">
        <v>44988</v>
      </c>
      <c r="R2580" s="23">
        <v>0.62523148148148144</v>
      </c>
      <c r="S2580" s="23">
        <v>1.1863425925925927E-2</v>
      </c>
      <c r="T2580" t="s">
        <v>3574</v>
      </c>
      <c r="U2580" t="s">
        <v>164</v>
      </c>
      <c r="V2580">
        <v>0</v>
      </c>
      <c r="W2580" t="s">
        <v>95</v>
      </c>
      <c r="X2580" t="s">
        <v>95</v>
      </c>
      <c r="Y2580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141111915</v>
      </c>
      <c r="B2581">
        <v>141111915</v>
      </c>
      <c r="C2581">
        <v>547</v>
      </c>
      <c r="D2581" t="s">
        <v>248</v>
      </c>
      <c r="E2581">
        <v>952</v>
      </c>
      <c r="F2581">
        <v>9522812725</v>
      </c>
      <c r="G2581" t="s">
        <v>9</v>
      </c>
      <c r="H2581" t="s">
        <v>248</v>
      </c>
      <c r="I2581" s="1">
        <v>44988</v>
      </c>
      <c r="J2581" t="s">
        <v>221</v>
      </c>
      <c r="K2581">
        <v>6</v>
      </c>
      <c r="L2581" t="s">
        <v>3079</v>
      </c>
      <c r="M2581">
        <v>3</v>
      </c>
      <c r="N2581">
        <v>2023</v>
      </c>
      <c r="O2581" s="23">
        <v>0.61716435185185181</v>
      </c>
      <c r="P2581">
        <v>0</v>
      </c>
      <c r="Q2581" s="1">
        <v>44988</v>
      </c>
      <c r="R2581" s="23">
        <v>0.62664351851851852</v>
      </c>
      <c r="S2581" s="23">
        <v>9.479166666666667E-3</v>
      </c>
      <c r="T2581" t="s">
        <v>184</v>
      </c>
      <c r="U2581" t="s">
        <v>103</v>
      </c>
      <c r="V2581">
        <v>0</v>
      </c>
      <c r="W2581" t="s">
        <v>95</v>
      </c>
      <c r="X2581" t="s">
        <v>95</v>
      </c>
      <c r="Y2581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141104786</v>
      </c>
      <c r="B2582">
        <v>141104786</v>
      </c>
      <c r="C2582">
        <v>547</v>
      </c>
      <c r="D2582" t="s">
        <v>248</v>
      </c>
      <c r="E2582">
        <v>722</v>
      </c>
      <c r="F2582">
        <v>7228324649</v>
      </c>
      <c r="G2582" t="s">
        <v>19</v>
      </c>
      <c r="H2582" t="s">
        <v>248</v>
      </c>
      <c r="I2582" s="1">
        <v>44988</v>
      </c>
      <c r="J2582" t="s">
        <v>221</v>
      </c>
      <c r="K2582">
        <v>6</v>
      </c>
      <c r="L2582" t="s">
        <v>3079</v>
      </c>
      <c r="M2582">
        <v>3</v>
      </c>
      <c r="N2582">
        <v>2023</v>
      </c>
      <c r="O2582" s="23">
        <v>0.60194444444444439</v>
      </c>
      <c r="P2582">
        <v>0</v>
      </c>
      <c r="Q2582" s="1">
        <v>44988</v>
      </c>
      <c r="R2582" s="23">
        <v>0.62717592592592597</v>
      </c>
      <c r="S2582" s="23">
        <v>2.5231481481481483E-2</v>
      </c>
      <c r="T2582" t="s">
        <v>145</v>
      </c>
      <c r="U2582" t="s">
        <v>114</v>
      </c>
      <c r="V2582">
        <v>0</v>
      </c>
      <c r="W2582" t="s">
        <v>95</v>
      </c>
      <c r="X2582" t="s">
        <v>95</v>
      </c>
      <c r="Y2582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141112587</v>
      </c>
      <c r="B2583">
        <v>141112587</v>
      </c>
      <c r="C2583">
        <v>547</v>
      </c>
      <c r="D2583" t="s">
        <v>248</v>
      </c>
      <c r="E2583">
        <v>538</v>
      </c>
      <c r="F2583">
        <v>5381478752</v>
      </c>
      <c r="G2583" t="s">
        <v>9</v>
      </c>
      <c r="H2583" t="s">
        <v>248</v>
      </c>
      <c r="I2583" s="1">
        <v>44988</v>
      </c>
      <c r="J2583" t="s">
        <v>221</v>
      </c>
      <c r="K2583">
        <v>6</v>
      </c>
      <c r="L2583" t="s">
        <v>3079</v>
      </c>
      <c r="M2583">
        <v>3</v>
      </c>
      <c r="N2583">
        <v>2023</v>
      </c>
      <c r="O2583" s="23">
        <v>0.61861111111111111</v>
      </c>
      <c r="P2583">
        <v>0</v>
      </c>
      <c r="Q2583" s="1">
        <v>44988</v>
      </c>
      <c r="R2583" s="23">
        <v>0.62789351851851849</v>
      </c>
      <c r="S2583" s="23">
        <v>9.2824074074074076E-3</v>
      </c>
      <c r="T2583" t="s">
        <v>3575</v>
      </c>
      <c r="U2583" t="s">
        <v>114</v>
      </c>
      <c r="V2583">
        <v>0</v>
      </c>
      <c r="W2583" t="s">
        <v>95</v>
      </c>
      <c r="X2583" t="s">
        <v>95</v>
      </c>
      <c r="Y2583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141113951</v>
      </c>
      <c r="B2584">
        <v>141113951</v>
      </c>
      <c r="C2584">
        <v>547</v>
      </c>
      <c r="D2584" t="s">
        <v>248</v>
      </c>
      <c r="E2584">
        <v>804</v>
      </c>
      <c r="F2584">
        <v>804222492</v>
      </c>
      <c r="G2584" t="s">
        <v>9</v>
      </c>
      <c r="H2584" t="s">
        <v>248</v>
      </c>
      <c r="I2584" s="1">
        <v>44988</v>
      </c>
      <c r="J2584" t="s">
        <v>221</v>
      </c>
      <c r="K2584">
        <v>6</v>
      </c>
      <c r="L2584" t="s">
        <v>3079</v>
      </c>
      <c r="M2584">
        <v>3</v>
      </c>
      <c r="N2584">
        <v>2023</v>
      </c>
      <c r="O2584" s="23">
        <v>0.62171296296296297</v>
      </c>
      <c r="P2584">
        <v>0</v>
      </c>
      <c r="Q2584" s="1">
        <v>44988</v>
      </c>
      <c r="R2584" s="23">
        <v>0.62866898148148154</v>
      </c>
      <c r="S2584" s="23">
        <v>6.9560185185185185E-3</v>
      </c>
      <c r="T2584" t="s">
        <v>92</v>
      </c>
      <c r="U2584" t="s">
        <v>93</v>
      </c>
      <c r="V2584">
        <v>0</v>
      </c>
      <c r="W2584" t="s">
        <v>91</v>
      </c>
      <c r="X2584" t="s">
        <v>91</v>
      </c>
      <c r="Y2584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141113817</v>
      </c>
      <c r="B2585">
        <v>141113817</v>
      </c>
      <c r="C2585">
        <v>547</v>
      </c>
      <c r="D2585" t="s">
        <v>248</v>
      </c>
      <c r="E2585">
        <v>653</v>
      </c>
      <c r="F2585">
        <v>6530760780</v>
      </c>
      <c r="G2585" t="s">
        <v>11</v>
      </c>
      <c r="H2585" t="s">
        <v>248</v>
      </c>
      <c r="I2585" s="1">
        <v>44988</v>
      </c>
      <c r="J2585" t="s">
        <v>221</v>
      </c>
      <c r="K2585">
        <v>6</v>
      </c>
      <c r="L2585" t="s">
        <v>3079</v>
      </c>
      <c r="M2585">
        <v>3</v>
      </c>
      <c r="N2585">
        <v>2023</v>
      </c>
      <c r="O2585" s="23">
        <v>0.62140046296296292</v>
      </c>
      <c r="P2585">
        <v>0</v>
      </c>
      <c r="Q2585" s="1">
        <v>44988</v>
      </c>
      <c r="R2585" s="23">
        <v>0.62915509259259261</v>
      </c>
      <c r="S2585" s="23">
        <v>7.7546296296296295E-3</v>
      </c>
      <c r="T2585" t="s">
        <v>117</v>
      </c>
      <c r="U2585" t="s">
        <v>103</v>
      </c>
      <c r="V2585">
        <v>0</v>
      </c>
      <c r="W2585" t="s">
        <v>95</v>
      </c>
      <c r="X2585" t="s">
        <v>95</v>
      </c>
      <c r="Y2585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141114019</v>
      </c>
      <c r="B2586">
        <v>141114019</v>
      </c>
      <c r="C2586">
        <v>547</v>
      </c>
      <c r="D2586" t="s">
        <v>248</v>
      </c>
      <c r="E2586">
        <v>594</v>
      </c>
      <c r="F2586">
        <v>5943523779</v>
      </c>
      <c r="G2586" t="s">
        <v>19</v>
      </c>
      <c r="H2586" t="s">
        <v>248</v>
      </c>
      <c r="I2586" s="1">
        <v>44988</v>
      </c>
      <c r="J2586" t="s">
        <v>221</v>
      </c>
      <c r="K2586">
        <v>6</v>
      </c>
      <c r="L2586" t="s">
        <v>3079</v>
      </c>
      <c r="M2586">
        <v>3</v>
      </c>
      <c r="N2586">
        <v>2023</v>
      </c>
      <c r="O2586" s="23">
        <v>0.62186342592592592</v>
      </c>
      <c r="P2586">
        <v>0</v>
      </c>
      <c r="Q2586" s="1">
        <v>44988</v>
      </c>
      <c r="R2586" s="23">
        <v>0.62981481481481483</v>
      </c>
      <c r="S2586" s="23">
        <v>7.951388888888888E-3</v>
      </c>
      <c r="T2586" t="s">
        <v>3576</v>
      </c>
      <c r="U2586" t="s">
        <v>103</v>
      </c>
      <c r="V2586">
        <v>0</v>
      </c>
      <c r="W2586" t="s">
        <v>95</v>
      </c>
      <c r="X2586" t="s">
        <v>95</v>
      </c>
      <c r="Y2586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141099586</v>
      </c>
      <c r="B2587">
        <v>141099586</v>
      </c>
      <c r="C2587">
        <v>547</v>
      </c>
      <c r="D2587" t="s">
        <v>248</v>
      </c>
      <c r="E2587">
        <v>321</v>
      </c>
      <c r="F2587">
        <v>3216215292</v>
      </c>
      <c r="G2587" t="s">
        <v>24</v>
      </c>
      <c r="H2587" t="s">
        <v>248</v>
      </c>
      <c r="I2587" s="1">
        <v>44988</v>
      </c>
      <c r="J2587" t="s">
        <v>221</v>
      </c>
      <c r="K2587">
        <v>6</v>
      </c>
      <c r="L2587" t="s">
        <v>3079</v>
      </c>
      <c r="M2587">
        <v>3</v>
      </c>
      <c r="N2587">
        <v>2023</v>
      </c>
      <c r="O2587" s="23">
        <v>0.58974537037037034</v>
      </c>
      <c r="P2587">
        <v>0</v>
      </c>
      <c r="Q2587" s="1">
        <v>44988</v>
      </c>
      <c r="R2587" s="23">
        <v>0.63052083333333331</v>
      </c>
      <c r="S2587" s="23">
        <v>4.0775462962962965E-2</v>
      </c>
      <c r="T2587" t="s">
        <v>96</v>
      </c>
      <c r="U2587" t="s">
        <v>114</v>
      </c>
      <c r="V2587">
        <v>0</v>
      </c>
      <c r="W2587" t="s">
        <v>95</v>
      </c>
      <c r="X2587" t="s">
        <v>95</v>
      </c>
      <c r="Y2587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141113415</v>
      </c>
      <c r="B2588">
        <v>141113415</v>
      </c>
      <c r="C2588">
        <v>547</v>
      </c>
      <c r="D2588" t="s">
        <v>248</v>
      </c>
      <c r="E2588">
        <v>34</v>
      </c>
      <c r="F2588">
        <v>347942603</v>
      </c>
      <c r="G2588" t="s">
        <v>9</v>
      </c>
      <c r="H2588" t="s">
        <v>248</v>
      </c>
      <c r="I2588" s="1">
        <v>44988</v>
      </c>
      <c r="J2588" t="s">
        <v>221</v>
      </c>
      <c r="K2588">
        <v>6</v>
      </c>
      <c r="L2588" t="s">
        <v>3079</v>
      </c>
      <c r="M2588">
        <v>3</v>
      </c>
      <c r="N2588">
        <v>2023</v>
      </c>
      <c r="O2588" s="23">
        <v>0.62043981481481481</v>
      </c>
      <c r="P2588">
        <v>0</v>
      </c>
      <c r="Q2588" s="1">
        <v>44988</v>
      </c>
      <c r="R2588" s="23">
        <v>0.63057870370370372</v>
      </c>
      <c r="S2588" s="23">
        <v>1.0138888888888888E-2</v>
      </c>
      <c r="T2588" t="s">
        <v>178</v>
      </c>
      <c r="U2588" t="s">
        <v>103</v>
      </c>
      <c r="V2588">
        <v>0</v>
      </c>
      <c r="W2588" t="s">
        <v>95</v>
      </c>
      <c r="X2588" t="s">
        <v>95</v>
      </c>
      <c r="Y2588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141112694</v>
      </c>
      <c r="B2589">
        <v>141112694</v>
      </c>
      <c r="C2589">
        <v>547</v>
      </c>
      <c r="D2589" t="s">
        <v>248</v>
      </c>
      <c r="E2589">
        <v>517</v>
      </c>
      <c r="F2589">
        <v>5178138444</v>
      </c>
      <c r="G2589" t="s">
        <v>9</v>
      </c>
      <c r="H2589" t="s">
        <v>248</v>
      </c>
      <c r="I2589" s="1">
        <v>44988</v>
      </c>
      <c r="J2589" t="s">
        <v>221</v>
      </c>
      <c r="K2589">
        <v>6</v>
      </c>
      <c r="L2589" t="s">
        <v>3079</v>
      </c>
      <c r="M2589">
        <v>3</v>
      </c>
      <c r="N2589">
        <v>2023</v>
      </c>
      <c r="O2589" s="23">
        <v>0.61887731481481478</v>
      </c>
      <c r="P2589">
        <v>0</v>
      </c>
      <c r="Q2589" s="1">
        <v>44988</v>
      </c>
      <c r="R2589" s="23">
        <v>0.63159722222222225</v>
      </c>
      <c r="S2589" s="23">
        <v>1.2719907407407407E-2</v>
      </c>
      <c r="T2589" t="s">
        <v>3577</v>
      </c>
      <c r="U2589" t="s">
        <v>114</v>
      </c>
      <c r="V2589">
        <v>0</v>
      </c>
      <c r="W2589" t="s">
        <v>95</v>
      </c>
      <c r="X2589" t="s">
        <v>95</v>
      </c>
      <c r="Y2589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141112467</v>
      </c>
      <c r="B2590">
        <v>141112467</v>
      </c>
      <c r="C2590">
        <v>547</v>
      </c>
      <c r="D2590" t="s">
        <v>248</v>
      </c>
      <c r="E2590">
        <v>329</v>
      </c>
      <c r="F2590">
        <v>3291673868</v>
      </c>
      <c r="G2590" t="s">
        <v>14</v>
      </c>
      <c r="H2590" t="s">
        <v>248</v>
      </c>
      <c r="I2590" s="1">
        <v>44988</v>
      </c>
      <c r="J2590" t="s">
        <v>221</v>
      </c>
      <c r="K2590">
        <v>6</v>
      </c>
      <c r="L2590" t="s">
        <v>3079</v>
      </c>
      <c r="M2590">
        <v>3</v>
      </c>
      <c r="N2590">
        <v>2023</v>
      </c>
      <c r="O2590" s="23">
        <v>0.61834490740740744</v>
      </c>
      <c r="P2590">
        <v>0</v>
      </c>
      <c r="Q2590" s="1">
        <v>44988</v>
      </c>
      <c r="R2590" s="23">
        <v>0.63241898148148146</v>
      </c>
      <c r="S2590" s="23">
        <v>1.4074074074074074E-2</v>
      </c>
      <c r="T2590" t="s">
        <v>104</v>
      </c>
      <c r="U2590" t="s">
        <v>98</v>
      </c>
      <c r="V2590">
        <v>0</v>
      </c>
      <c r="W2590" t="s">
        <v>95</v>
      </c>
      <c r="X2590" t="s">
        <v>95</v>
      </c>
      <c r="Y2590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141115452</v>
      </c>
      <c r="B2591">
        <v>141115452</v>
      </c>
      <c r="C2591">
        <v>547</v>
      </c>
      <c r="D2591" t="s">
        <v>248</v>
      </c>
      <c r="E2591">
        <v>336</v>
      </c>
      <c r="F2591">
        <v>3367264955</v>
      </c>
      <c r="G2591" t="s">
        <v>24</v>
      </c>
      <c r="H2591" t="s">
        <v>248</v>
      </c>
      <c r="I2591" s="1">
        <v>44988</v>
      </c>
      <c r="J2591" t="s">
        <v>221</v>
      </c>
      <c r="K2591">
        <v>6</v>
      </c>
      <c r="L2591" t="s">
        <v>3079</v>
      </c>
      <c r="M2591">
        <v>3</v>
      </c>
      <c r="N2591">
        <v>2023</v>
      </c>
      <c r="O2591" s="23">
        <v>0.62559027777777776</v>
      </c>
      <c r="P2591">
        <v>0</v>
      </c>
      <c r="Q2591" s="1">
        <v>44988</v>
      </c>
      <c r="R2591" s="23">
        <v>0.63254629629629633</v>
      </c>
      <c r="S2591" s="23">
        <v>6.9560185185185185E-3</v>
      </c>
      <c r="T2591" t="s">
        <v>327</v>
      </c>
      <c r="U2591" t="s">
        <v>99</v>
      </c>
      <c r="V2591">
        <v>0</v>
      </c>
      <c r="W2591" t="s">
        <v>95</v>
      </c>
      <c r="X2591" t="s">
        <v>95</v>
      </c>
      <c r="Y2591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141115949</v>
      </c>
      <c r="B2592">
        <v>141115949</v>
      </c>
      <c r="C2592">
        <v>547</v>
      </c>
      <c r="D2592" t="s">
        <v>248</v>
      </c>
      <c r="E2592">
        <v>689</v>
      </c>
      <c r="F2592">
        <v>6894158309</v>
      </c>
      <c r="G2592" t="s">
        <v>9</v>
      </c>
      <c r="H2592" t="s">
        <v>248</v>
      </c>
      <c r="I2592" s="1">
        <v>44988</v>
      </c>
      <c r="J2592" t="s">
        <v>221</v>
      </c>
      <c r="K2592">
        <v>6</v>
      </c>
      <c r="L2592" t="s">
        <v>3079</v>
      </c>
      <c r="M2592">
        <v>3</v>
      </c>
      <c r="N2592">
        <v>2023</v>
      </c>
      <c r="O2592" s="23">
        <v>0.62681712962962965</v>
      </c>
      <c r="P2592">
        <v>0</v>
      </c>
      <c r="Q2592" s="1">
        <v>44988</v>
      </c>
      <c r="R2592" s="23">
        <v>0.63497685185185182</v>
      </c>
      <c r="S2592" s="23">
        <v>8.1597222222222227E-3</v>
      </c>
      <c r="T2592" t="s">
        <v>112</v>
      </c>
      <c r="U2592" t="s">
        <v>103</v>
      </c>
      <c r="V2592">
        <v>0</v>
      </c>
      <c r="W2592" t="s">
        <v>95</v>
      </c>
      <c r="X2592" t="s">
        <v>95</v>
      </c>
      <c r="Y2592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141114449</v>
      </c>
      <c r="B2593">
        <v>141114449</v>
      </c>
      <c r="C2593">
        <v>547</v>
      </c>
      <c r="D2593" t="s">
        <v>248</v>
      </c>
      <c r="E2593">
        <v>983</v>
      </c>
      <c r="F2593">
        <v>9837650500</v>
      </c>
      <c r="G2593" t="s">
        <v>17</v>
      </c>
      <c r="H2593" t="s">
        <v>248</v>
      </c>
      <c r="I2593" s="1">
        <v>44988</v>
      </c>
      <c r="J2593" t="s">
        <v>221</v>
      </c>
      <c r="K2593">
        <v>6</v>
      </c>
      <c r="L2593" t="s">
        <v>3079</v>
      </c>
      <c r="M2593">
        <v>3</v>
      </c>
      <c r="N2593">
        <v>2023</v>
      </c>
      <c r="O2593" s="23">
        <v>0.62304398148148143</v>
      </c>
      <c r="P2593">
        <v>0</v>
      </c>
      <c r="Q2593" s="1">
        <v>44988</v>
      </c>
      <c r="R2593" s="23">
        <v>0.63523148148148145</v>
      </c>
      <c r="S2593" s="23">
        <v>1.21875E-2</v>
      </c>
      <c r="T2593" t="s">
        <v>3578</v>
      </c>
      <c r="U2593" t="s">
        <v>99</v>
      </c>
      <c r="V2593">
        <v>0</v>
      </c>
      <c r="W2593" t="s">
        <v>95</v>
      </c>
      <c r="X2593" t="s">
        <v>95</v>
      </c>
      <c r="Y2593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141116545</v>
      </c>
      <c r="B2594">
        <v>141116545</v>
      </c>
      <c r="C2594">
        <v>547</v>
      </c>
      <c r="D2594" t="s">
        <v>248</v>
      </c>
      <c r="E2594">
        <v>613</v>
      </c>
      <c r="F2594">
        <v>6137877429</v>
      </c>
      <c r="G2594" t="s">
        <v>42</v>
      </c>
      <c r="H2594" t="s">
        <v>248</v>
      </c>
      <c r="I2594" s="1">
        <v>44988</v>
      </c>
      <c r="J2594" t="s">
        <v>221</v>
      </c>
      <c r="K2594">
        <v>6</v>
      </c>
      <c r="L2594" t="s">
        <v>3079</v>
      </c>
      <c r="M2594">
        <v>3</v>
      </c>
      <c r="N2594">
        <v>2023</v>
      </c>
      <c r="O2594" s="23">
        <v>0.62847222222222221</v>
      </c>
      <c r="P2594">
        <v>0</v>
      </c>
      <c r="Q2594" s="1">
        <v>44988</v>
      </c>
      <c r="R2594" s="23">
        <v>0.63542824074074078</v>
      </c>
      <c r="S2594" s="23">
        <v>6.9560185185185185E-3</v>
      </c>
      <c r="T2594" t="s">
        <v>137</v>
      </c>
      <c r="U2594" t="s">
        <v>103</v>
      </c>
      <c r="V2594">
        <v>0</v>
      </c>
      <c r="W2594" t="s">
        <v>95</v>
      </c>
      <c r="X2594" t="s">
        <v>95</v>
      </c>
      <c r="Y2594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141117508</v>
      </c>
      <c r="B2595">
        <v>141117508</v>
      </c>
      <c r="C2595">
        <v>547</v>
      </c>
      <c r="D2595" t="s">
        <v>248</v>
      </c>
      <c r="E2595">
        <v>261</v>
      </c>
      <c r="F2595">
        <v>2616507130</v>
      </c>
      <c r="G2595" t="s">
        <v>9</v>
      </c>
      <c r="H2595" t="s">
        <v>248</v>
      </c>
      <c r="I2595" s="1">
        <v>44988</v>
      </c>
      <c r="J2595" t="s">
        <v>221</v>
      </c>
      <c r="K2595">
        <v>6</v>
      </c>
      <c r="L2595" t="s">
        <v>3079</v>
      </c>
      <c r="M2595">
        <v>3</v>
      </c>
      <c r="N2595">
        <v>2023</v>
      </c>
      <c r="O2595" s="23">
        <v>0.63081018518518517</v>
      </c>
      <c r="P2595">
        <v>0</v>
      </c>
      <c r="Q2595" s="1">
        <v>44988</v>
      </c>
      <c r="R2595" s="23">
        <v>0.63817129629629632</v>
      </c>
      <c r="S2595" s="23">
        <v>7.3611111111111108E-3</v>
      </c>
      <c r="T2595" t="s">
        <v>3579</v>
      </c>
      <c r="U2595" t="s">
        <v>129</v>
      </c>
      <c r="V2595">
        <v>0</v>
      </c>
      <c r="W2595" t="s">
        <v>95</v>
      </c>
      <c r="X2595" t="s">
        <v>95</v>
      </c>
      <c r="Y2595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141117886</v>
      </c>
      <c r="B2596">
        <v>141117886</v>
      </c>
      <c r="C2596">
        <v>547</v>
      </c>
      <c r="D2596" t="s">
        <v>248</v>
      </c>
      <c r="E2596">
        <v>951</v>
      </c>
      <c r="F2596">
        <v>951195494</v>
      </c>
      <c r="G2596" t="s">
        <v>32</v>
      </c>
      <c r="H2596" t="s">
        <v>248</v>
      </c>
      <c r="I2596" s="1">
        <v>44988</v>
      </c>
      <c r="J2596" t="s">
        <v>221</v>
      </c>
      <c r="K2596">
        <v>6</v>
      </c>
      <c r="L2596" t="s">
        <v>3079</v>
      </c>
      <c r="M2596">
        <v>3</v>
      </c>
      <c r="N2596">
        <v>2023</v>
      </c>
      <c r="O2596" s="23">
        <v>0.63199074074074069</v>
      </c>
      <c r="P2596">
        <v>0</v>
      </c>
      <c r="Q2596" s="1">
        <v>44988</v>
      </c>
      <c r="R2596" s="23">
        <v>0.63895833333333329</v>
      </c>
      <c r="S2596" s="23">
        <v>6.9675925925925929E-3</v>
      </c>
      <c r="T2596" t="s">
        <v>92</v>
      </c>
      <c r="U2596" t="s">
        <v>93</v>
      </c>
      <c r="V2596">
        <v>0</v>
      </c>
      <c r="W2596" t="s">
        <v>91</v>
      </c>
      <c r="X2596" t="s">
        <v>91</v>
      </c>
      <c r="Y2596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141117706</v>
      </c>
      <c r="B2597">
        <v>141117706</v>
      </c>
      <c r="C2597">
        <v>547</v>
      </c>
      <c r="D2597" t="s">
        <v>248</v>
      </c>
      <c r="E2597">
        <v>558</v>
      </c>
      <c r="F2597">
        <v>5584834273</v>
      </c>
      <c r="G2597" t="s">
        <v>12</v>
      </c>
      <c r="H2597" t="s">
        <v>248</v>
      </c>
      <c r="I2597" s="1">
        <v>44988</v>
      </c>
      <c r="J2597" t="s">
        <v>221</v>
      </c>
      <c r="K2597">
        <v>6</v>
      </c>
      <c r="L2597" t="s">
        <v>3079</v>
      </c>
      <c r="M2597">
        <v>3</v>
      </c>
      <c r="N2597">
        <v>2023</v>
      </c>
      <c r="O2597" s="23">
        <v>0.63135416666666666</v>
      </c>
      <c r="P2597">
        <v>0</v>
      </c>
      <c r="Q2597" s="1">
        <v>44988</v>
      </c>
      <c r="R2597" s="23">
        <v>0.64059027777777777</v>
      </c>
      <c r="S2597" s="23">
        <v>9.2361111111111116E-3</v>
      </c>
      <c r="T2597" t="s">
        <v>96</v>
      </c>
      <c r="U2597" t="s">
        <v>160</v>
      </c>
      <c r="V2597">
        <v>0</v>
      </c>
      <c r="W2597" t="s">
        <v>95</v>
      </c>
      <c r="X2597" t="s">
        <v>95</v>
      </c>
      <c r="Y2597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141112647</v>
      </c>
      <c r="B2598">
        <v>141112647</v>
      </c>
      <c r="C2598">
        <v>547</v>
      </c>
      <c r="D2598" t="s">
        <v>248</v>
      </c>
      <c r="E2598">
        <v>86</v>
      </c>
      <c r="F2598">
        <v>864081899</v>
      </c>
      <c r="G2598" t="s">
        <v>9</v>
      </c>
      <c r="H2598" t="s">
        <v>248</v>
      </c>
      <c r="I2598" s="1">
        <v>44988</v>
      </c>
      <c r="J2598" t="s">
        <v>221</v>
      </c>
      <c r="K2598">
        <v>6</v>
      </c>
      <c r="L2598" t="s">
        <v>3079</v>
      </c>
      <c r="M2598">
        <v>3</v>
      </c>
      <c r="N2598">
        <v>2023</v>
      </c>
      <c r="O2598" s="23">
        <v>0.61875000000000002</v>
      </c>
      <c r="P2598">
        <v>0</v>
      </c>
      <c r="Q2598" s="1">
        <v>44988</v>
      </c>
      <c r="R2598" s="23">
        <v>0.64068287037037042</v>
      </c>
      <c r="S2598" s="23">
        <v>2.193287037037037E-2</v>
      </c>
      <c r="T2598" t="s">
        <v>104</v>
      </c>
      <c r="U2598" t="s">
        <v>114</v>
      </c>
      <c r="V2598">
        <v>0</v>
      </c>
      <c r="W2598" t="s">
        <v>95</v>
      </c>
      <c r="X2598" t="s">
        <v>95</v>
      </c>
      <c r="Y2598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141118552</v>
      </c>
      <c r="B2599">
        <v>141118552</v>
      </c>
      <c r="C2599">
        <v>547</v>
      </c>
      <c r="D2599" t="s">
        <v>248</v>
      </c>
      <c r="E2599">
        <v>183</v>
      </c>
      <c r="F2599">
        <v>1835496798</v>
      </c>
      <c r="G2599" t="s">
        <v>12</v>
      </c>
      <c r="H2599" t="s">
        <v>248</v>
      </c>
      <c r="I2599" s="1">
        <v>44988</v>
      </c>
      <c r="J2599" t="s">
        <v>221</v>
      </c>
      <c r="K2599">
        <v>6</v>
      </c>
      <c r="L2599" t="s">
        <v>3079</v>
      </c>
      <c r="M2599">
        <v>3</v>
      </c>
      <c r="N2599">
        <v>2023</v>
      </c>
      <c r="O2599" s="23">
        <v>0.63355324074074071</v>
      </c>
      <c r="P2599">
        <v>0</v>
      </c>
      <c r="Q2599" s="1">
        <v>44988</v>
      </c>
      <c r="R2599" s="23">
        <v>0.64082175925925922</v>
      </c>
      <c r="S2599" s="23">
        <v>7.2685185185185188E-3</v>
      </c>
      <c r="T2599" t="s">
        <v>96</v>
      </c>
      <c r="U2599" t="s">
        <v>131</v>
      </c>
      <c r="V2599">
        <v>0</v>
      </c>
      <c r="W2599" t="s">
        <v>95</v>
      </c>
      <c r="X2599" t="s">
        <v>95</v>
      </c>
      <c r="Y2599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141113773</v>
      </c>
      <c r="B2600">
        <v>141113773</v>
      </c>
      <c r="C2600">
        <v>547</v>
      </c>
      <c r="D2600" t="s">
        <v>248</v>
      </c>
      <c r="E2600">
        <v>552</v>
      </c>
      <c r="F2600">
        <v>5529774061</v>
      </c>
      <c r="G2600" t="s">
        <v>12</v>
      </c>
      <c r="H2600" t="s">
        <v>248</v>
      </c>
      <c r="I2600" s="1">
        <v>44988</v>
      </c>
      <c r="J2600" t="s">
        <v>221</v>
      </c>
      <c r="K2600">
        <v>6</v>
      </c>
      <c r="L2600" t="s">
        <v>3079</v>
      </c>
      <c r="M2600">
        <v>3</v>
      </c>
      <c r="N2600">
        <v>2023</v>
      </c>
      <c r="O2600" s="23">
        <v>0.62131944444444442</v>
      </c>
      <c r="P2600">
        <v>0</v>
      </c>
      <c r="Q2600" s="1">
        <v>44988</v>
      </c>
      <c r="R2600" s="23">
        <v>0.64089120370370367</v>
      </c>
      <c r="S2600" s="23">
        <v>1.9571759259259261E-2</v>
      </c>
      <c r="T2600" t="s">
        <v>3580</v>
      </c>
      <c r="U2600" t="s">
        <v>114</v>
      </c>
      <c r="V2600">
        <v>0</v>
      </c>
      <c r="W2600" t="s">
        <v>95</v>
      </c>
      <c r="X2600" t="s">
        <v>95</v>
      </c>
      <c r="Y2600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141120836</v>
      </c>
      <c r="B2601">
        <v>141120836</v>
      </c>
      <c r="C2601">
        <v>547</v>
      </c>
      <c r="D2601" t="s">
        <v>248</v>
      </c>
      <c r="E2601">
        <v>834</v>
      </c>
      <c r="F2601">
        <v>8344409251</v>
      </c>
      <c r="G2601" t="s">
        <v>36</v>
      </c>
      <c r="H2601" t="s">
        <v>248</v>
      </c>
      <c r="I2601" s="1">
        <v>44988</v>
      </c>
      <c r="J2601" t="s">
        <v>221</v>
      </c>
      <c r="K2601">
        <v>6</v>
      </c>
      <c r="L2601" t="s">
        <v>3079</v>
      </c>
      <c r="M2601">
        <v>3</v>
      </c>
      <c r="N2601">
        <v>2023</v>
      </c>
      <c r="O2601" s="23">
        <v>0.63967592592592593</v>
      </c>
      <c r="P2601">
        <v>0</v>
      </c>
      <c r="Q2601" s="1">
        <v>44988</v>
      </c>
      <c r="R2601" s="23">
        <v>0.64265046296296291</v>
      </c>
      <c r="S2601" s="23">
        <v>2.9745370370370373E-3</v>
      </c>
      <c r="T2601" t="s">
        <v>100</v>
      </c>
      <c r="U2601" t="s">
        <v>101</v>
      </c>
      <c r="V2601">
        <v>0</v>
      </c>
      <c r="W2601" t="s">
        <v>95</v>
      </c>
      <c r="X2601" t="s">
        <v>95</v>
      </c>
      <c r="Y2601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141114632</v>
      </c>
      <c r="B2602">
        <v>141114632</v>
      </c>
      <c r="C2602">
        <v>547</v>
      </c>
      <c r="D2602" t="s">
        <v>248</v>
      </c>
      <c r="E2602">
        <v>90</v>
      </c>
      <c r="F2602">
        <v>909731046</v>
      </c>
      <c r="G2602" t="s">
        <v>9</v>
      </c>
      <c r="H2602" t="s">
        <v>248</v>
      </c>
      <c r="I2602" s="1">
        <v>44988</v>
      </c>
      <c r="J2602" t="s">
        <v>221</v>
      </c>
      <c r="K2602">
        <v>6</v>
      </c>
      <c r="L2602" t="s">
        <v>3079</v>
      </c>
      <c r="M2602">
        <v>3</v>
      </c>
      <c r="N2602">
        <v>2023</v>
      </c>
      <c r="O2602" s="23">
        <v>0.6235532407407407</v>
      </c>
      <c r="P2602">
        <v>0</v>
      </c>
      <c r="Q2602" s="1">
        <v>44988</v>
      </c>
      <c r="R2602" s="23">
        <v>0.64318287037037036</v>
      </c>
      <c r="S2602" s="23">
        <v>1.9629629629629629E-2</v>
      </c>
      <c r="T2602" t="s">
        <v>100</v>
      </c>
      <c r="U2602" t="s">
        <v>101</v>
      </c>
      <c r="V2602">
        <v>0</v>
      </c>
      <c r="W2602" t="s">
        <v>95</v>
      </c>
      <c r="X2602" t="s">
        <v>95</v>
      </c>
      <c r="Y2602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141114953</v>
      </c>
      <c r="B2603">
        <v>141114953</v>
      </c>
      <c r="C2603">
        <v>547</v>
      </c>
      <c r="D2603" t="s">
        <v>248</v>
      </c>
      <c r="E2603">
        <v>859</v>
      </c>
      <c r="F2603">
        <v>8590039969</v>
      </c>
      <c r="G2603" t="s">
        <v>9</v>
      </c>
      <c r="H2603" t="s">
        <v>248</v>
      </c>
      <c r="I2603" s="1">
        <v>44988</v>
      </c>
      <c r="J2603" t="s">
        <v>221</v>
      </c>
      <c r="K2603">
        <v>6</v>
      </c>
      <c r="L2603" t="s">
        <v>3079</v>
      </c>
      <c r="M2603">
        <v>3</v>
      </c>
      <c r="N2603">
        <v>2023</v>
      </c>
      <c r="O2603" s="23">
        <v>0.62432870370370375</v>
      </c>
      <c r="P2603">
        <v>0</v>
      </c>
      <c r="Q2603" s="1">
        <v>44988</v>
      </c>
      <c r="R2603" s="23">
        <v>0.6433564814814815</v>
      </c>
      <c r="S2603" s="23">
        <v>1.9027777777777779E-2</v>
      </c>
      <c r="T2603" t="s">
        <v>104</v>
      </c>
      <c r="U2603" t="s">
        <v>114</v>
      </c>
      <c r="V2603">
        <v>0</v>
      </c>
      <c r="W2603" t="s">
        <v>95</v>
      </c>
      <c r="X2603" t="s">
        <v>95</v>
      </c>
      <c r="Y2603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141119477</v>
      </c>
      <c r="B2604">
        <v>141119477</v>
      </c>
      <c r="C2604">
        <v>547</v>
      </c>
      <c r="D2604" t="s">
        <v>248</v>
      </c>
      <c r="E2604">
        <v>165</v>
      </c>
      <c r="F2604">
        <v>1652771584</v>
      </c>
      <c r="G2604" t="s">
        <v>12</v>
      </c>
      <c r="H2604" t="s">
        <v>248</v>
      </c>
      <c r="I2604" s="1">
        <v>44988</v>
      </c>
      <c r="J2604" t="s">
        <v>221</v>
      </c>
      <c r="K2604">
        <v>6</v>
      </c>
      <c r="L2604" t="s">
        <v>3079</v>
      </c>
      <c r="M2604">
        <v>3</v>
      </c>
      <c r="N2604">
        <v>2023</v>
      </c>
      <c r="O2604" s="23">
        <v>0.63608796296296299</v>
      </c>
      <c r="P2604">
        <v>0</v>
      </c>
      <c r="Q2604" s="1">
        <v>44988</v>
      </c>
      <c r="R2604" s="23">
        <v>0.64408564814814817</v>
      </c>
      <c r="S2604" s="23">
        <v>7.9976851851851858E-3</v>
      </c>
      <c r="T2604" t="s">
        <v>3581</v>
      </c>
      <c r="U2604" t="s">
        <v>103</v>
      </c>
      <c r="V2604">
        <v>0</v>
      </c>
      <c r="W2604" t="s">
        <v>95</v>
      </c>
      <c r="X2604" t="s">
        <v>95</v>
      </c>
      <c r="Y2604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141119849</v>
      </c>
      <c r="B2605">
        <v>141119849</v>
      </c>
      <c r="C2605">
        <v>547</v>
      </c>
      <c r="D2605" t="s">
        <v>248</v>
      </c>
      <c r="E2605">
        <v>567</v>
      </c>
      <c r="F2605">
        <v>5675343184</v>
      </c>
      <c r="G2605" t="s">
        <v>9</v>
      </c>
      <c r="H2605" t="s">
        <v>248</v>
      </c>
      <c r="I2605" s="1">
        <v>44988</v>
      </c>
      <c r="J2605" t="s">
        <v>221</v>
      </c>
      <c r="K2605">
        <v>6</v>
      </c>
      <c r="L2605" t="s">
        <v>3079</v>
      </c>
      <c r="M2605">
        <v>3</v>
      </c>
      <c r="N2605">
        <v>2023</v>
      </c>
      <c r="O2605" s="23">
        <v>0.63708333333333333</v>
      </c>
      <c r="P2605">
        <v>0</v>
      </c>
      <c r="Q2605" s="1">
        <v>44988</v>
      </c>
      <c r="R2605" s="23">
        <v>0.64461805555555551</v>
      </c>
      <c r="S2605" s="23">
        <v>7.5347222222222222E-3</v>
      </c>
      <c r="T2605" t="s">
        <v>3582</v>
      </c>
      <c r="U2605" t="s">
        <v>127</v>
      </c>
      <c r="V2605">
        <v>0</v>
      </c>
      <c r="W2605" t="s">
        <v>95</v>
      </c>
      <c r="X2605" t="s">
        <v>95</v>
      </c>
      <c r="Y2605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141118938</v>
      </c>
      <c r="B2606">
        <v>141118938</v>
      </c>
      <c r="C2606">
        <v>547</v>
      </c>
      <c r="D2606" t="s">
        <v>248</v>
      </c>
      <c r="E2606">
        <v>722</v>
      </c>
      <c r="F2606">
        <v>7223772595</v>
      </c>
      <c r="G2606" t="s">
        <v>19</v>
      </c>
      <c r="H2606" t="s">
        <v>248</v>
      </c>
      <c r="I2606" s="1">
        <v>44988</v>
      </c>
      <c r="J2606" t="s">
        <v>221</v>
      </c>
      <c r="K2606">
        <v>6</v>
      </c>
      <c r="L2606" t="s">
        <v>3079</v>
      </c>
      <c r="M2606">
        <v>3</v>
      </c>
      <c r="N2606">
        <v>2023</v>
      </c>
      <c r="O2606" s="23">
        <v>0.63459490740740743</v>
      </c>
      <c r="P2606">
        <v>0</v>
      </c>
      <c r="Q2606" s="1">
        <v>44988</v>
      </c>
      <c r="R2606" s="23">
        <v>0.64483796296296292</v>
      </c>
      <c r="S2606" s="23">
        <v>1.0243055555555556E-2</v>
      </c>
      <c r="T2606" t="s">
        <v>178</v>
      </c>
      <c r="U2606" t="s">
        <v>103</v>
      </c>
      <c r="V2606">
        <v>0</v>
      </c>
      <c r="W2606" t="s">
        <v>95</v>
      </c>
      <c r="X2606" t="s">
        <v>95</v>
      </c>
      <c r="Y2606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141118571</v>
      </c>
      <c r="B2607">
        <v>141118571</v>
      </c>
      <c r="C2607">
        <v>547</v>
      </c>
      <c r="D2607" t="s">
        <v>248</v>
      </c>
      <c r="E2607">
        <v>198</v>
      </c>
      <c r="F2607">
        <v>1983187393</v>
      </c>
      <c r="G2607" t="s">
        <v>12</v>
      </c>
      <c r="H2607" t="s">
        <v>248</v>
      </c>
      <c r="I2607" s="1">
        <v>44988</v>
      </c>
      <c r="J2607" t="s">
        <v>221</v>
      </c>
      <c r="K2607">
        <v>6</v>
      </c>
      <c r="L2607" t="s">
        <v>3079</v>
      </c>
      <c r="M2607">
        <v>3</v>
      </c>
      <c r="N2607">
        <v>2023</v>
      </c>
      <c r="O2607" s="23">
        <v>0.63358796296296294</v>
      </c>
      <c r="P2607">
        <v>0</v>
      </c>
      <c r="Q2607" s="1">
        <v>44988</v>
      </c>
      <c r="R2607" s="23">
        <v>0.64505787037037032</v>
      </c>
      <c r="S2607" s="23">
        <v>1.1469907407407408E-2</v>
      </c>
      <c r="T2607" t="s">
        <v>3583</v>
      </c>
      <c r="U2607" t="s">
        <v>164</v>
      </c>
      <c r="V2607">
        <v>0</v>
      </c>
      <c r="W2607" t="s">
        <v>95</v>
      </c>
      <c r="X2607" t="s">
        <v>95</v>
      </c>
      <c r="Y2607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141116279</v>
      </c>
      <c r="B2608">
        <v>141116279</v>
      </c>
      <c r="C2608">
        <v>547</v>
      </c>
      <c r="D2608" t="s">
        <v>248</v>
      </c>
      <c r="E2608">
        <v>745</v>
      </c>
      <c r="F2608">
        <v>7457445017</v>
      </c>
      <c r="G2608" t="s">
        <v>22</v>
      </c>
      <c r="H2608" t="s">
        <v>248</v>
      </c>
      <c r="I2608" s="1">
        <v>44988</v>
      </c>
      <c r="J2608" t="s">
        <v>221</v>
      </c>
      <c r="K2608">
        <v>6</v>
      </c>
      <c r="L2608" t="s">
        <v>3079</v>
      </c>
      <c r="M2608">
        <v>3</v>
      </c>
      <c r="N2608">
        <v>2023</v>
      </c>
      <c r="O2608" s="23">
        <v>0.62770833333333331</v>
      </c>
      <c r="P2608">
        <v>0</v>
      </c>
      <c r="Q2608" s="1">
        <v>44988</v>
      </c>
      <c r="R2608" s="23">
        <v>0.64612268518518523</v>
      </c>
      <c r="S2608" s="23">
        <v>1.8414351851851852E-2</v>
      </c>
      <c r="T2608" t="s">
        <v>100</v>
      </c>
      <c r="U2608" t="s">
        <v>101</v>
      </c>
      <c r="V2608">
        <v>0</v>
      </c>
      <c r="W2608" t="s">
        <v>95</v>
      </c>
      <c r="X2608" t="s">
        <v>95</v>
      </c>
      <c r="Y2608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141122785</v>
      </c>
      <c r="B2609">
        <v>141122785</v>
      </c>
      <c r="C2609">
        <v>547</v>
      </c>
      <c r="D2609" t="s">
        <v>248</v>
      </c>
      <c r="E2609">
        <v>245</v>
      </c>
      <c r="F2609">
        <v>2452710277</v>
      </c>
      <c r="G2609" t="s">
        <v>26</v>
      </c>
      <c r="H2609" t="s">
        <v>248</v>
      </c>
      <c r="I2609" s="1">
        <v>44988</v>
      </c>
      <c r="J2609" t="s">
        <v>221</v>
      </c>
      <c r="K2609">
        <v>6</v>
      </c>
      <c r="L2609" t="s">
        <v>3079</v>
      </c>
      <c r="M2609">
        <v>3</v>
      </c>
      <c r="N2609">
        <v>2023</v>
      </c>
      <c r="O2609" s="23">
        <v>0.64467592592592593</v>
      </c>
      <c r="P2609">
        <v>0</v>
      </c>
      <c r="Q2609" s="1">
        <v>44988</v>
      </c>
      <c r="R2609" s="23">
        <v>0.64619212962962957</v>
      </c>
      <c r="S2609" s="23">
        <v>1.5162037037037036E-3</v>
      </c>
      <c r="T2609" t="s">
        <v>118</v>
      </c>
      <c r="U2609" t="s">
        <v>101</v>
      </c>
      <c r="V2609">
        <v>0</v>
      </c>
      <c r="W2609" t="s">
        <v>95</v>
      </c>
      <c r="X2609" t="s">
        <v>95</v>
      </c>
      <c r="Y2609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141113636</v>
      </c>
      <c r="B2610">
        <v>141113636</v>
      </c>
      <c r="C2610">
        <v>547</v>
      </c>
      <c r="D2610" t="s">
        <v>248</v>
      </c>
      <c r="E2610">
        <v>704</v>
      </c>
      <c r="F2610">
        <v>7040895305</v>
      </c>
      <c r="G2610" t="s">
        <v>9</v>
      </c>
      <c r="H2610" t="s">
        <v>248</v>
      </c>
      <c r="I2610" s="1">
        <v>44988</v>
      </c>
      <c r="J2610" t="s">
        <v>221</v>
      </c>
      <c r="K2610">
        <v>6</v>
      </c>
      <c r="L2610" t="s">
        <v>3079</v>
      </c>
      <c r="M2610">
        <v>3</v>
      </c>
      <c r="N2610">
        <v>2023</v>
      </c>
      <c r="O2610" s="23">
        <v>0.62097222222222226</v>
      </c>
      <c r="P2610">
        <v>0</v>
      </c>
      <c r="Q2610" s="1">
        <v>44988</v>
      </c>
      <c r="R2610" s="23">
        <v>0.64684027777777775</v>
      </c>
      <c r="S2610" s="23">
        <v>2.5868055555555554E-2</v>
      </c>
      <c r="T2610" t="s">
        <v>3584</v>
      </c>
      <c r="U2610" t="s">
        <v>114</v>
      </c>
      <c r="V2610">
        <v>0</v>
      </c>
      <c r="W2610" t="s">
        <v>95</v>
      </c>
      <c r="X2610" t="s">
        <v>95</v>
      </c>
      <c r="Y2610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141121312</v>
      </c>
      <c r="B2611">
        <v>141121312</v>
      </c>
      <c r="C2611">
        <v>547</v>
      </c>
      <c r="D2611" t="s">
        <v>248</v>
      </c>
      <c r="E2611">
        <v>113</v>
      </c>
      <c r="F2611">
        <v>1137035456</v>
      </c>
      <c r="G2611" t="s">
        <v>12</v>
      </c>
      <c r="H2611" t="s">
        <v>248</v>
      </c>
      <c r="I2611" s="1">
        <v>44988</v>
      </c>
      <c r="J2611" t="s">
        <v>221</v>
      </c>
      <c r="K2611">
        <v>6</v>
      </c>
      <c r="L2611" t="s">
        <v>3079</v>
      </c>
      <c r="M2611">
        <v>3</v>
      </c>
      <c r="N2611">
        <v>2023</v>
      </c>
      <c r="O2611" s="23">
        <v>0.64087962962962963</v>
      </c>
      <c r="P2611">
        <v>0</v>
      </c>
      <c r="Q2611" s="1">
        <v>44988</v>
      </c>
      <c r="R2611" s="23">
        <v>0.64784722222222224</v>
      </c>
      <c r="S2611" s="23">
        <v>6.9675925925925929E-3</v>
      </c>
      <c r="T2611" t="s">
        <v>92</v>
      </c>
      <c r="U2611" t="s">
        <v>99</v>
      </c>
      <c r="V2611">
        <v>0</v>
      </c>
      <c r="W2611" t="s">
        <v>95</v>
      </c>
      <c r="X2611" t="s">
        <v>95</v>
      </c>
      <c r="Y2611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141121267</v>
      </c>
      <c r="B2612">
        <v>141121267</v>
      </c>
      <c r="C2612">
        <v>547</v>
      </c>
      <c r="D2612" t="s">
        <v>248</v>
      </c>
      <c r="E2612">
        <v>728</v>
      </c>
      <c r="F2612">
        <v>7285656359</v>
      </c>
      <c r="G2612" t="s">
        <v>19</v>
      </c>
      <c r="H2612" t="s">
        <v>248</v>
      </c>
      <c r="I2612" s="1">
        <v>44988</v>
      </c>
      <c r="J2612" t="s">
        <v>221</v>
      </c>
      <c r="K2612">
        <v>6</v>
      </c>
      <c r="L2612" t="s">
        <v>3079</v>
      </c>
      <c r="M2612">
        <v>3</v>
      </c>
      <c r="N2612">
        <v>2023</v>
      </c>
      <c r="O2612" s="23">
        <v>0.64076388888888891</v>
      </c>
      <c r="P2612">
        <v>0</v>
      </c>
      <c r="Q2612" s="1">
        <v>44988</v>
      </c>
      <c r="R2612" s="23">
        <v>0.64946759259259257</v>
      </c>
      <c r="S2612" s="23">
        <v>8.7037037037037031E-3</v>
      </c>
      <c r="T2612" t="s">
        <v>166</v>
      </c>
      <c r="U2612" t="s">
        <v>115</v>
      </c>
      <c r="V2612">
        <v>0</v>
      </c>
      <c r="W2612" t="s">
        <v>95</v>
      </c>
      <c r="X2612" t="s">
        <v>95</v>
      </c>
      <c r="Y2612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141121334</v>
      </c>
      <c r="B2613">
        <v>141121334</v>
      </c>
      <c r="C2613">
        <v>547</v>
      </c>
      <c r="D2613" t="s">
        <v>248</v>
      </c>
      <c r="E2613">
        <v>351</v>
      </c>
      <c r="F2613">
        <v>3518017958</v>
      </c>
      <c r="G2613" t="s">
        <v>15</v>
      </c>
      <c r="H2613" t="s">
        <v>248</v>
      </c>
      <c r="I2613" s="1">
        <v>44988</v>
      </c>
      <c r="J2613" t="s">
        <v>221</v>
      </c>
      <c r="K2613">
        <v>6</v>
      </c>
      <c r="L2613" t="s">
        <v>3079</v>
      </c>
      <c r="M2613">
        <v>3</v>
      </c>
      <c r="N2613">
        <v>2023</v>
      </c>
      <c r="O2613" s="23">
        <v>0.6409259259259259</v>
      </c>
      <c r="P2613">
        <v>0</v>
      </c>
      <c r="Q2613" s="1">
        <v>44988</v>
      </c>
      <c r="R2613" s="23">
        <v>0.65087962962962964</v>
      </c>
      <c r="S2613" s="23">
        <v>9.9537037037037042E-3</v>
      </c>
      <c r="T2613" t="s">
        <v>113</v>
      </c>
      <c r="U2613" t="s">
        <v>114</v>
      </c>
      <c r="V2613">
        <v>0</v>
      </c>
      <c r="W2613" t="s">
        <v>95</v>
      </c>
      <c r="X2613" t="s">
        <v>95</v>
      </c>
      <c r="Y2613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141117394</v>
      </c>
      <c r="B2614">
        <v>141117394</v>
      </c>
      <c r="C2614">
        <v>547</v>
      </c>
      <c r="D2614" t="s">
        <v>248</v>
      </c>
      <c r="E2614">
        <v>230</v>
      </c>
      <c r="F2614">
        <v>2306036112</v>
      </c>
      <c r="G2614" t="s">
        <v>9</v>
      </c>
      <c r="H2614" t="s">
        <v>248</v>
      </c>
      <c r="I2614" s="1">
        <v>44988</v>
      </c>
      <c r="J2614" t="s">
        <v>221</v>
      </c>
      <c r="K2614">
        <v>6</v>
      </c>
      <c r="L2614" t="s">
        <v>3079</v>
      </c>
      <c r="M2614">
        <v>3</v>
      </c>
      <c r="N2614">
        <v>2023</v>
      </c>
      <c r="O2614" s="23">
        <v>0.63052083333333331</v>
      </c>
      <c r="P2614">
        <v>0</v>
      </c>
      <c r="Q2614" s="1">
        <v>44988</v>
      </c>
      <c r="R2614" s="23">
        <v>0.65099537037037036</v>
      </c>
      <c r="S2614" s="23">
        <v>2.0474537037037038E-2</v>
      </c>
      <c r="T2614" t="s">
        <v>105</v>
      </c>
      <c r="U2614" t="s">
        <v>99</v>
      </c>
      <c r="V2614">
        <v>0</v>
      </c>
      <c r="W2614" t="s">
        <v>95</v>
      </c>
      <c r="X2614" t="s">
        <v>95</v>
      </c>
      <c r="Y2614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141121591</v>
      </c>
      <c r="B2615">
        <v>141121591</v>
      </c>
      <c r="C2615">
        <v>547</v>
      </c>
      <c r="D2615" t="s">
        <v>248</v>
      </c>
      <c r="E2615">
        <v>389</v>
      </c>
      <c r="F2615">
        <v>3896100844</v>
      </c>
      <c r="G2615" t="s">
        <v>14</v>
      </c>
      <c r="H2615" t="s">
        <v>248</v>
      </c>
      <c r="I2615" s="1">
        <v>44988</v>
      </c>
      <c r="J2615" t="s">
        <v>221</v>
      </c>
      <c r="K2615">
        <v>6</v>
      </c>
      <c r="L2615" t="s">
        <v>3079</v>
      </c>
      <c r="M2615">
        <v>3</v>
      </c>
      <c r="N2615">
        <v>2023</v>
      </c>
      <c r="O2615" s="23">
        <v>0.64159722222222226</v>
      </c>
      <c r="P2615">
        <v>0</v>
      </c>
      <c r="Q2615" s="1">
        <v>44988</v>
      </c>
      <c r="R2615" s="23">
        <v>0.65160879629629631</v>
      </c>
      <c r="S2615" s="23">
        <v>1.0011574074074074E-2</v>
      </c>
      <c r="T2615" t="s">
        <v>100</v>
      </c>
      <c r="U2615" t="s">
        <v>101</v>
      </c>
      <c r="V2615">
        <v>0</v>
      </c>
      <c r="W2615" t="s">
        <v>95</v>
      </c>
      <c r="X2615" t="s">
        <v>95</v>
      </c>
      <c r="Y2615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141118651</v>
      </c>
      <c r="B2616">
        <v>141118651</v>
      </c>
      <c r="C2616">
        <v>547</v>
      </c>
      <c r="D2616" t="s">
        <v>248</v>
      </c>
      <c r="E2616">
        <v>321</v>
      </c>
      <c r="F2616">
        <v>3216215292</v>
      </c>
      <c r="G2616" t="s">
        <v>24</v>
      </c>
      <c r="H2616" t="s">
        <v>248</v>
      </c>
      <c r="I2616" s="1">
        <v>44988</v>
      </c>
      <c r="J2616" t="s">
        <v>221</v>
      </c>
      <c r="K2616">
        <v>6</v>
      </c>
      <c r="L2616" t="s">
        <v>3079</v>
      </c>
      <c r="M2616">
        <v>3</v>
      </c>
      <c r="N2616">
        <v>2023</v>
      </c>
      <c r="O2616" s="23">
        <v>0.63385416666666672</v>
      </c>
      <c r="P2616">
        <v>0</v>
      </c>
      <c r="Q2616" s="1">
        <v>44988</v>
      </c>
      <c r="R2616" s="23">
        <v>0.6517708333333333</v>
      </c>
      <c r="S2616" s="23">
        <v>1.7916666666666668E-2</v>
      </c>
      <c r="T2616" t="s">
        <v>3585</v>
      </c>
      <c r="U2616" t="s">
        <v>114</v>
      </c>
      <c r="V2616">
        <v>0</v>
      </c>
      <c r="W2616" t="s">
        <v>95</v>
      </c>
      <c r="X2616" t="s">
        <v>95</v>
      </c>
      <c r="Y2616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141120182</v>
      </c>
      <c r="B2617">
        <v>141120182</v>
      </c>
      <c r="C2617">
        <v>547</v>
      </c>
      <c r="D2617" t="s">
        <v>248</v>
      </c>
      <c r="E2617">
        <v>449</v>
      </c>
      <c r="F2617">
        <v>4493482018</v>
      </c>
      <c r="G2617" t="s">
        <v>39</v>
      </c>
      <c r="H2617" t="s">
        <v>248</v>
      </c>
      <c r="I2617" s="1">
        <v>44988</v>
      </c>
      <c r="J2617" t="s">
        <v>221</v>
      </c>
      <c r="K2617">
        <v>6</v>
      </c>
      <c r="L2617" t="s">
        <v>3079</v>
      </c>
      <c r="M2617">
        <v>3</v>
      </c>
      <c r="N2617">
        <v>2023</v>
      </c>
      <c r="O2617" s="23">
        <v>0.63800925925925922</v>
      </c>
      <c r="P2617">
        <v>0</v>
      </c>
      <c r="Q2617" s="1">
        <v>44988</v>
      </c>
      <c r="R2617" s="23">
        <v>0.6519907407407407</v>
      </c>
      <c r="S2617" s="23">
        <v>1.3981481481481482E-2</v>
      </c>
      <c r="T2617" t="s">
        <v>100</v>
      </c>
      <c r="U2617" t="s">
        <v>101</v>
      </c>
      <c r="V2617">
        <v>0</v>
      </c>
      <c r="W2617" t="s">
        <v>95</v>
      </c>
      <c r="X2617" t="s">
        <v>95</v>
      </c>
      <c r="Y2617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141119697</v>
      </c>
      <c r="B2618">
        <v>141119697</v>
      </c>
      <c r="C2618">
        <v>547</v>
      </c>
      <c r="D2618" t="s">
        <v>248</v>
      </c>
      <c r="E2618">
        <v>751</v>
      </c>
      <c r="F2618">
        <v>7513794542</v>
      </c>
      <c r="G2618" t="s">
        <v>23</v>
      </c>
      <c r="H2618" t="s">
        <v>248</v>
      </c>
      <c r="I2618" s="1">
        <v>44988</v>
      </c>
      <c r="J2618" t="s">
        <v>221</v>
      </c>
      <c r="K2618">
        <v>6</v>
      </c>
      <c r="L2618" t="s">
        <v>3079</v>
      </c>
      <c r="M2618">
        <v>3</v>
      </c>
      <c r="N2618">
        <v>2023</v>
      </c>
      <c r="O2618" s="23">
        <v>0.63666666666666671</v>
      </c>
      <c r="P2618">
        <v>0</v>
      </c>
      <c r="Q2618" s="1">
        <v>44988</v>
      </c>
      <c r="R2618" s="23">
        <v>0.65202546296296293</v>
      </c>
      <c r="S2618" s="23">
        <v>1.5358796296296296E-2</v>
      </c>
      <c r="T2618" t="s">
        <v>100</v>
      </c>
      <c r="U2618" t="s">
        <v>114</v>
      </c>
      <c r="V2618">
        <v>0</v>
      </c>
      <c r="W2618" t="s">
        <v>95</v>
      </c>
      <c r="X2618" t="s">
        <v>95</v>
      </c>
      <c r="Y2618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141116203</v>
      </c>
      <c r="B2619">
        <v>141116203</v>
      </c>
      <c r="C2619">
        <v>547</v>
      </c>
      <c r="D2619" t="s">
        <v>248</v>
      </c>
      <c r="E2619">
        <v>645</v>
      </c>
      <c r="F2619">
        <v>6455572219</v>
      </c>
      <c r="G2619" t="s">
        <v>27</v>
      </c>
      <c r="H2619" t="s">
        <v>248</v>
      </c>
      <c r="I2619" s="1">
        <v>44988</v>
      </c>
      <c r="J2619" t="s">
        <v>221</v>
      </c>
      <c r="K2619">
        <v>6</v>
      </c>
      <c r="L2619" t="s">
        <v>3079</v>
      </c>
      <c r="M2619">
        <v>3</v>
      </c>
      <c r="N2619">
        <v>2023</v>
      </c>
      <c r="O2619" s="23">
        <v>0.62749999999999995</v>
      </c>
      <c r="P2619">
        <v>0</v>
      </c>
      <c r="Q2619" s="1">
        <v>44988</v>
      </c>
      <c r="R2619" s="23">
        <v>0.65203703703703708</v>
      </c>
      <c r="S2619" s="23">
        <v>2.4537037037037038E-2</v>
      </c>
      <c r="T2619" t="s">
        <v>100</v>
      </c>
      <c r="U2619" t="s">
        <v>101</v>
      </c>
      <c r="V2619">
        <v>0</v>
      </c>
      <c r="W2619" t="s">
        <v>95</v>
      </c>
      <c r="X2619" t="s">
        <v>95</v>
      </c>
      <c r="Y2619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141122306</v>
      </c>
      <c r="B2620">
        <v>141122306</v>
      </c>
      <c r="C2620">
        <v>547</v>
      </c>
      <c r="D2620" t="s">
        <v>248</v>
      </c>
      <c r="E2620">
        <v>983</v>
      </c>
      <c r="F2620">
        <v>9836735107</v>
      </c>
      <c r="G2620" t="s">
        <v>17</v>
      </c>
      <c r="H2620" t="s">
        <v>248</v>
      </c>
      <c r="I2620" s="1">
        <v>44988</v>
      </c>
      <c r="J2620" t="s">
        <v>221</v>
      </c>
      <c r="K2620">
        <v>6</v>
      </c>
      <c r="L2620" t="s">
        <v>3079</v>
      </c>
      <c r="M2620">
        <v>3</v>
      </c>
      <c r="N2620">
        <v>2023</v>
      </c>
      <c r="O2620" s="23">
        <v>0.64355324074074072</v>
      </c>
      <c r="P2620">
        <v>0</v>
      </c>
      <c r="Q2620" s="1">
        <v>44988</v>
      </c>
      <c r="R2620" s="23">
        <v>0.65234953703703702</v>
      </c>
      <c r="S2620" s="23">
        <v>8.7962962962962968E-3</v>
      </c>
      <c r="T2620" t="s">
        <v>187</v>
      </c>
      <c r="U2620" t="s">
        <v>103</v>
      </c>
      <c r="V2620">
        <v>0</v>
      </c>
      <c r="W2620" t="s">
        <v>95</v>
      </c>
      <c r="X2620" t="s">
        <v>95</v>
      </c>
      <c r="Y2620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141125220</v>
      </c>
      <c r="B2621">
        <v>141125220</v>
      </c>
      <c r="C2621">
        <v>547</v>
      </c>
      <c r="D2621" t="s">
        <v>248</v>
      </c>
      <c r="E2621">
        <v>460</v>
      </c>
      <c r="F2621">
        <v>4600854411</v>
      </c>
      <c r="G2621" t="s">
        <v>9</v>
      </c>
      <c r="H2621" t="s">
        <v>248</v>
      </c>
      <c r="I2621" s="1">
        <v>44988</v>
      </c>
      <c r="J2621" t="s">
        <v>221</v>
      </c>
      <c r="K2621">
        <v>6</v>
      </c>
      <c r="L2621" t="s">
        <v>3079</v>
      </c>
      <c r="M2621">
        <v>3</v>
      </c>
      <c r="N2621">
        <v>2023</v>
      </c>
      <c r="O2621" s="23">
        <v>0.65099537037037036</v>
      </c>
      <c r="P2621">
        <v>0</v>
      </c>
      <c r="Q2621" s="1">
        <v>44988</v>
      </c>
      <c r="R2621" s="23">
        <v>0.6528356481481481</v>
      </c>
      <c r="S2621" s="23">
        <v>1.8402777777777777E-3</v>
      </c>
      <c r="T2621" t="s">
        <v>100</v>
      </c>
      <c r="U2621" t="s">
        <v>101</v>
      </c>
      <c r="V2621">
        <v>0</v>
      </c>
      <c r="W2621" t="s">
        <v>95</v>
      </c>
      <c r="X2621" t="s">
        <v>95</v>
      </c>
      <c r="Y2621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141123794</v>
      </c>
      <c r="B2622">
        <v>141123794</v>
      </c>
      <c r="C2622">
        <v>547</v>
      </c>
      <c r="D2622" t="s">
        <v>248</v>
      </c>
      <c r="E2622">
        <v>366</v>
      </c>
      <c r="F2622">
        <v>3661161528</v>
      </c>
      <c r="G2622" t="s">
        <v>9</v>
      </c>
      <c r="H2622" t="s">
        <v>248</v>
      </c>
      <c r="I2622" s="1">
        <v>44988</v>
      </c>
      <c r="J2622" t="s">
        <v>221</v>
      </c>
      <c r="K2622">
        <v>6</v>
      </c>
      <c r="L2622" t="s">
        <v>3079</v>
      </c>
      <c r="M2622">
        <v>3</v>
      </c>
      <c r="N2622">
        <v>2023</v>
      </c>
      <c r="O2622" s="23">
        <v>0.64723379629629629</v>
      </c>
      <c r="P2622">
        <v>0</v>
      </c>
      <c r="Q2622" s="1">
        <v>44988</v>
      </c>
      <c r="R2622" s="23">
        <v>0.65445601851851853</v>
      </c>
      <c r="S2622" s="23">
        <v>7.2222222222222219E-3</v>
      </c>
      <c r="T2622" t="s">
        <v>113</v>
      </c>
      <c r="U2622" t="s">
        <v>128</v>
      </c>
      <c r="V2622">
        <v>0</v>
      </c>
      <c r="W2622" t="s">
        <v>95</v>
      </c>
      <c r="X2622" t="s">
        <v>95</v>
      </c>
      <c r="Y2622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141123305</v>
      </c>
      <c r="B2623">
        <v>141123305</v>
      </c>
      <c r="C2623">
        <v>547</v>
      </c>
      <c r="D2623" t="s">
        <v>248</v>
      </c>
      <c r="E2623">
        <v>257</v>
      </c>
      <c r="F2623">
        <v>2571550124</v>
      </c>
      <c r="G2623" t="s">
        <v>9</v>
      </c>
      <c r="H2623" t="s">
        <v>248</v>
      </c>
      <c r="I2623" s="1">
        <v>44988</v>
      </c>
      <c r="J2623" t="s">
        <v>221</v>
      </c>
      <c r="K2623">
        <v>6</v>
      </c>
      <c r="L2623" t="s">
        <v>3079</v>
      </c>
      <c r="M2623">
        <v>3</v>
      </c>
      <c r="N2623">
        <v>2023</v>
      </c>
      <c r="O2623" s="23">
        <v>0.64594907407407409</v>
      </c>
      <c r="P2623">
        <v>0</v>
      </c>
      <c r="Q2623" s="1">
        <v>44988</v>
      </c>
      <c r="R2623" s="23">
        <v>0.65512731481481479</v>
      </c>
      <c r="S2623" s="23">
        <v>9.1782407407407403E-3</v>
      </c>
      <c r="T2623" t="s">
        <v>207</v>
      </c>
      <c r="U2623" t="s">
        <v>110</v>
      </c>
      <c r="V2623">
        <v>0</v>
      </c>
      <c r="W2623" t="s">
        <v>95</v>
      </c>
      <c r="X2623" t="s">
        <v>95</v>
      </c>
      <c r="Y2623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141124143</v>
      </c>
      <c r="B2624">
        <v>141124143</v>
      </c>
      <c r="C2624">
        <v>547</v>
      </c>
      <c r="D2624" t="s">
        <v>248</v>
      </c>
      <c r="E2624">
        <v>185</v>
      </c>
      <c r="F2624">
        <v>1853516437</v>
      </c>
      <c r="G2624" t="s">
        <v>12</v>
      </c>
      <c r="H2624" t="s">
        <v>248</v>
      </c>
      <c r="I2624" s="1">
        <v>44988</v>
      </c>
      <c r="J2624" t="s">
        <v>221</v>
      </c>
      <c r="K2624">
        <v>6</v>
      </c>
      <c r="L2624" t="s">
        <v>3079</v>
      </c>
      <c r="M2624">
        <v>3</v>
      </c>
      <c r="N2624">
        <v>2023</v>
      </c>
      <c r="O2624" s="23">
        <v>0.64818287037037037</v>
      </c>
      <c r="P2624">
        <v>0</v>
      </c>
      <c r="Q2624" s="1">
        <v>44988</v>
      </c>
      <c r="R2624" s="23">
        <v>0.65524305555555551</v>
      </c>
      <c r="S2624" s="23">
        <v>7.060185185185185E-3</v>
      </c>
      <c r="T2624" t="s">
        <v>3586</v>
      </c>
      <c r="U2624" t="s">
        <v>103</v>
      </c>
      <c r="V2624">
        <v>0</v>
      </c>
      <c r="W2624" t="s">
        <v>95</v>
      </c>
      <c r="X2624" t="s">
        <v>95</v>
      </c>
      <c r="Y2624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141115087</v>
      </c>
      <c r="B2625">
        <v>141115087</v>
      </c>
      <c r="C2625">
        <v>547</v>
      </c>
      <c r="D2625" t="s">
        <v>248</v>
      </c>
      <c r="E2625">
        <v>795</v>
      </c>
      <c r="F2625">
        <v>7957162840</v>
      </c>
      <c r="G2625" t="s">
        <v>9</v>
      </c>
      <c r="H2625" t="s">
        <v>248</v>
      </c>
      <c r="I2625" s="1">
        <v>44988</v>
      </c>
      <c r="J2625" t="s">
        <v>221</v>
      </c>
      <c r="K2625">
        <v>6</v>
      </c>
      <c r="L2625" t="s">
        <v>3079</v>
      </c>
      <c r="M2625">
        <v>3</v>
      </c>
      <c r="N2625">
        <v>2023</v>
      </c>
      <c r="O2625" s="23">
        <v>0.62471064814814814</v>
      </c>
      <c r="P2625">
        <v>0</v>
      </c>
      <c r="Q2625" s="1">
        <v>44988</v>
      </c>
      <c r="R2625" s="23">
        <v>0.65592592592592591</v>
      </c>
      <c r="S2625" s="23">
        <v>3.1215277777777779E-2</v>
      </c>
      <c r="T2625" t="s">
        <v>2745</v>
      </c>
      <c r="U2625" t="s">
        <v>2813</v>
      </c>
      <c r="V2625">
        <v>0</v>
      </c>
      <c r="W2625" t="s">
        <v>95</v>
      </c>
      <c r="X2625" t="s">
        <v>95</v>
      </c>
      <c r="Y2625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141124012</v>
      </c>
      <c r="B2626">
        <v>141124012</v>
      </c>
      <c r="C2626">
        <v>547</v>
      </c>
      <c r="D2626" t="s">
        <v>248</v>
      </c>
      <c r="E2626">
        <v>1</v>
      </c>
      <c r="F2626">
        <v>16993472</v>
      </c>
      <c r="G2626" t="s">
        <v>9</v>
      </c>
      <c r="H2626" t="s">
        <v>248</v>
      </c>
      <c r="I2626" s="1">
        <v>44988</v>
      </c>
      <c r="J2626" t="s">
        <v>221</v>
      </c>
      <c r="K2626">
        <v>6</v>
      </c>
      <c r="L2626" t="s">
        <v>3079</v>
      </c>
      <c r="M2626">
        <v>3</v>
      </c>
      <c r="N2626">
        <v>2023</v>
      </c>
      <c r="O2626" s="23">
        <v>0.64784722222222224</v>
      </c>
      <c r="P2626">
        <v>0</v>
      </c>
      <c r="Q2626" s="1">
        <v>44988</v>
      </c>
      <c r="R2626" s="23">
        <v>0.6569328703703704</v>
      </c>
      <c r="S2626" s="23">
        <v>9.0856481481481483E-3</v>
      </c>
      <c r="T2626" t="s">
        <v>112</v>
      </c>
      <c r="U2626" t="s">
        <v>103</v>
      </c>
      <c r="V2626">
        <v>0</v>
      </c>
      <c r="W2626" t="s">
        <v>95</v>
      </c>
      <c r="X2626" t="s">
        <v>95</v>
      </c>
      <c r="Y2626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141123266</v>
      </c>
      <c r="B2627">
        <v>141123266</v>
      </c>
      <c r="C2627">
        <v>547</v>
      </c>
      <c r="D2627" t="s">
        <v>248</v>
      </c>
      <c r="E2627">
        <v>975</v>
      </c>
      <c r="F2627">
        <v>9752512678</v>
      </c>
      <c r="G2627" t="s">
        <v>9</v>
      </c>
      <c r="H2627" t="s">
        <v>248</v>
      </c>
      <c r="I2627" s="1">
        <v>44988</v>
      </c>
      <c r="J2627" t="s">
        <v>221</v>
      </c>
      <c r="K2627">
        <v>6</v>
      </c>
      <c r="L2627" t="s">
        <v>3079</v>
      </c>
      <c r="M2627">
        <v>3</v>
      </c>
      <c r="N2627">
        <v>2023</v>
      </c>
      <c r="O2627" s="23">
        <v>0.64582175925925922</v>
      </c>
      <c r="P2627">
        <v>0</v>
      </c>
      <c r="Q2627" s="1">
        <v>44988</v>
      </c>
      <c r="R2627" s="23">
        <v>0.65696759259259263</v>
      </c>
      <c r="S2627" s="23">
        <v>1.1145833333333334E-2</v>
      </c>
      <c r="T2627" t="s">
        <v>104</v>
      </c>
      <c r="U2627" t="s">
        <v>149</v>
      </c>
      <c r="V2627">
        <v>0</v>
      </c>
      <c r="W2627" t="s">
        <v>95</v>
      </c>
      <c r="X2627" t="s">
        <v>95</v>
      </c>
      <c r="Y2627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141124294</v>
      </c>
      <c r="B2628">
        <v>141124294</v>
      </c>
      <c r="C2628">
        <v>547</v>
      </c>
      <c r="D2628" t="s">
        <v>248</v>
      </c>
      <c r="E2628">
        <v>941</v>
      </c>
      <c r="F2628">
        <v>9412474958</v>
      </c>
      <c r="G2628" t="s">
        <v>9</v>
      </c>
      <c r="H2628" t="s">
        <v>248</v>
      </c>
      <c r="I2628" s="1">
        <v>44988</v>
      </c>
      <c r="J2628" t="s">
        <v>221</v>
      </c>
      <c r="K2628">
        <v>6</v>
      </c>
      <c r="L2628" t="s">
        <v>3079</v>
      </c>
      <c r="M2628">
        <v>3</v>
      </c>
      <c r="N2628">
        <v>2023</v>
      </c>
      <c r="O2628" s="23">
        <v>0.64857638888888891</v>
      </c>
      <c r="P2628">
        <v>0</v>
      </c>
      <c r="Q2628" s="1">
        <v>44988</v>
      </c>
      <c r="R2628" s="23">
        <v>0.65703703703703709</v>
      </c>
      <c r="S2628" s="23">
        <v>8.4606481481481477E-3</v>
      </c>
      <c r="T2628" t="s">
        <v>116</v>
      </c>
      <c r="U2628" t="s">
        <v>103</v>
      </c>
      <c r="V2628">
        <v>0</v>
      </c>
      <c r="W2628" t="s">
        <v>95</v>
      </c>
      <c r="X2628" t="s">
        <v>95</v>
      </c>
      <c r="Y2628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141123897</v>
      </c>
      <c r="B2629">
        <v>141123897</v>
      </c>
      <c r="C2629">
        <v>547</v>
      </c>
      <c r="D2629" t="s">
        <v>248</v>
      </c>
      <c r="E2629">
        <v>162</v>
      </c>
      <c r="F2629">
        <v>1627234273</v>
      </c>
      <c r="G2629" t="s">
        <v>12</v>
      </c>
      <c r="H2629" t="s">
        <v>248</v>
      </c>
      <c r="I2629" s="1">
        <v>44988</v>
      </c>
      <c r="J2629" t="s">
        <v>221</v>
      </c>
      <c r="K2629">
        <v>6</v>
      </c>
      <c r="L2629" t="s">
        <v>3079</v>
      </c>
      <c r="M2629">
        <v>3</v>
      </c>
      <c r="N2629">
        <v>2023</v>
      </c>
      <c r="O2629" s="23">
        <v>0.64748842592592593</v>
      </c>
      <c r="P2629">
        <v>0</v>
      </c>
      <c r="Q2629" s="1">
        <v>44988</v>
      </c>
      <c r="R2629" s="23">
        <v>0.65791666666666671</v>
      </c>
      <c r="S2629" s="23">
        <v>1.0428240740740741E-2</v>
      </c>
      <c r="T2629" t="s">
        <v>3587</v>
      </c>
      <c r="U2629" t="s">
        <v>103</v>
      </c>
      <c r="V2629">
        <v>0</v>
      </c>
      <c r="W2629" t="s">
        <v>95</v>
      </c>
      <c r="X2629" t="s">
        <v>95</v>
      </c>
      <c r="Y2629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141124556</v>
      </c>
      <c r="B2630">
        <v>141124556</v>
      </c>
      <c r="C2630">
        <v>547</v>
      </c>
      <c r="D2630" t="s">
        <v>248</v>
      </c>
      <c r="E2630">
        <v>368</v>
      </c>
      <c r="F2630">
        <v>3686633937</v>
      </c>
      <c r="G2630" t="s">
        <v>9</v>
      </c>
      <c r="H2630" t="s">
        <v>248</v>
      </c>
      <c r="I2630" s="1">
        <v>44988</v>
      </c>
      <c r="J2630" t="s">
        <v>221</v>
      </c>
      <c r="K2630">
        <v>6</v>
      </c>
      <c r="L2630" t="s">
        <v>3079</v>
      </c>
      <c r="M2630">
        <v>3</v>
      </c>
      <c r="N2630">
        <v>2023</v>
      </c>
      <c r="O2630" s="23">
        <v>0.64930555555555558</v>
      </c>
      <c r="P2630">
        <v>0</v>
      </c>
      <c r="Q2630" s="1">
        <v>44988</v>
      </c>
      <c r="R2630" s="23">
        <v>0.65834490740740736</v>
      </c>
      <c r="S2630" s="23">
        <v>9.0393518518518522E-3</v>
      </c>
      <c r="T2630" t="s">
        <v>108</v>
      </c>
      <c r="U2630" t="s">
        <v>101</v>
      </c>
      <c r="V2630">
        <v>0</v>
      </c>
      <c r="W2630" t="s">
        <v>95</v>
      </c>
      <c r="X2630" t="s">
        <v>95</v>
      </c>
      <c r="Y2630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141124450</v>
      </c>
      <c r="B2631">
        <v>141124450</v>
      </c>
      <c r="C2631">
        <v>547</v>
      </c>
      <c r="D2631" t="s">
        <v>248</v>
      </c>
      <c r="E2631">
        <v>473</v>
      </c>
      <c r="F2631">
        <v>4733510728</v>
      </c>
      <c r="G2631" t="s">
        <v>25</v>
      </c>
      <c r="H2631" t="s">
        <v>248</v>
      </c>
      <c r="I2631" s="1">
        <v>44988</v>
      </c>
      <c r="J2631" t="s">
        <v>221</v>
      </c>
      <c r="K2631">
        <v>6</v>
      </c>
      <c r="L2631" t="s">
        <v>3079</v>
      </c>
      <c r="M2631">
        <v>3</v>
      </c>
      <c r="N2631">
        <v>2023</v>
      </c>
      <c r="O2631" s="23">
        <v>0.64902777777777776</v>
      </c>
      <c r="P2631">
        <v>0</v>
      </c>
      <c r="Q2631" s="1">
        <v>44988</v>
      </c>
      <c r="R2631" s="23">
        <v>0.65844907407407405</v>
      </c>
      <c r="S2631" s="23">
        <v>9.4212962962962957E-3</v>
      </c>
      <c r="T2631" t="s">
        <v>125</v>
      </c>
      <c r="U2631" t="s">
        <v>156</v>
      </c>
      <c r="V2631">
        <v>0</v>
      </c>
      <c r="W2631" t="s">
        <v>95</v>
      </c>
      <c r="X2631" t="s">
        <v>95</v>
      </c>
      <c r="Y2631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141125483</v>
      </c>
      <c r="B2632">
        <v>141125483</v>
      </c>
      <c r="C2632">
        <v>547</v>
      </c>
      <c r="D2632" t="s">
        <v>248</v>
      </c>
      <c r="E2632">
        <v>415</v>
      </c>
      <c r="F2632">
        <v>4156537772</v>
      </c>
      <c r="G2632" t="s">
        <v>25</v>
      </c>
      <c r="H2632" t="s">
        <v>248</v>
      </c>
      <c r="I2632" s="1">
        <v>44988</v>
      </c>
      <c r="J2632" t="s">
        <v>221</v>
      </c>
      <c r="K2632">
        <v>6</v>
      </c>
      <c r="L2632" t="s">
        <v>3079</v>
      </c>
      <c r="M2632">
        <v>3</v>
      </c>
      <c r="N2632">
        <v>2023</v>
      </c>
      <c r="O2632" s="23">
        <v>0.65168981481481481</v>
      </c>
      <c r="P2632">
        <v>0</v>
      </c>
      <c r="Q2632" s="1">
        <v>44988</v>
      </c>
      <c r="R2632" s="23">
        <v>0.65913194444444445</v>
      </c>
      <c r="S2632" s="23">
        <v>7.4421296296296293E-3</v>
      </c>
      <c r="T2632" t="s">
        <v>178</v>
      </c>
      <c r="U2632" t="s">
        <v>103</v>
      </c>
      <c r="V2632">
        <v>0</v>
      </c>
      <c r="W2632" t="s">
        <v>95</v>
      </c>
      <c r="X2632" t="s">
        <v>95</v>
      </c>
      <c r="Y2632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141124257</v>
      </c>
      <c r="B2633">
        <v>141124257</v>
      </c>
      <c r="C2633">
        <v>547</v>
      </c>
      <c r="D2633" t="s">
        <v>248</v>
      </c>
      <c r="E2633">
        <v>272</v>
      </c>
      <c r="F2633">
        <v>2728791905</v>
      </c>
      <c r="G2633" t="s">
        <v>16</v>
      </c>
      <c r="H2633" t="s">
        <v>248</v>
      </c>
      <c r="I2633" s="1">
        <v>44988</v>
      </c>
      <c r="J2633" t="s">
        <v>221</v>
      </c>
      <c r="K2633">
        <v>6</v>
      </c>
      <c r="L2633" t="s">
        <v>3079</v>
      </c>
      <c r="M2633">
        <v>3</v>
      </c>
      <c r="N2633">
        <v>2023</v>
      </c>
      <c r="O2633" s="23">
        <v>0.64847222222222223</v>
      </c>
      <c r="P2633">
        <v>0</v>
      </c>
      <c r="Q2633" s="1">
        <v>44988</v>
      </c>
      <c r="R2633" s="23">
        <v>0.65938657407407408</v>
      </c>
      <c r="S2633" s="23">
        <v>1.0914351851851852E-2</v>
      </c>
      <c r="T2633" t="s">
        <v>214</v>
      </c>
      <c r="U2633" t="s">
        <v>103</v>
      </c>
      <c r="V2633">
        <v>0</v>
      </c>
      <c r="W2633" t="s">
        <v>95</v>
      </c>
      <c r="X2633" t="s">
        <v>95</v>
      </c>
      <c r="Y2633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141125888</v>
      </c>
      <c r="B2634">
        <v>141125888</v>
      </c>
      <c r="C2634">
        <v>547</v>
      </c>
      <c r="D2634" t="s">
        <v>248</v>
      </c>
      <c r="E2634">
        <v>704</v>
      </c>
      <c r="F2634">
        <v>7040895305</v>
      </c>
      <c r="G2634" t="s">
        <v>9</v>
      </c>
      <c r="H2634" t="s">
        <v>248</v>
      </c>
      <c r="I2634" s="1">
        <v>44988</v>
      </c>
      <c r="J2634" t="s">
        <v>221</v>
      </c>
      <c r="K2634">
        <v>6</v>
      </c>
      <c r="L2634" t="s">
        <v>3079</v>
      </c>
      <c r="M2634">
        <v>3</v>
      </c>
      <c r="N2634">
        <v>2023</v>
      </c>
      <c r="O2634" s="23">
        <v>0.65282407407407406</v>
      </c>
      <c r="P2634">
        <v>0</v>
      </c>
      <c r="Q2634" s="1">
        <v>44988</v>
      </c>
      <c r="R2634" s="23">
        <v>0.65978009259259263</v>
      </c>
      <c r="S2634" s="23">
        <v>6.9560185185185185E-3</v>
      </c>
      <c r="T2634" t="s">
        <v>100</v>
      </c>
      <c r="U2634" t="s">
        <v>99</v>
      </c>
      <c r="V2634">
        <v>0</v>
      </c>
      <c r="W2634" t="s">
        <v>95</v>
      </c>
      <c r="X2634" t="s">
        <v>95</v>
      </c>
      <c r="Y2634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141127132</v>
      </c>
      <c r="B2635">
        <v>141127132</v>
      </c>
      <c r="C2635">
        <v>547</v>
      </c>
      <c r="D2635" t="s">
        <v>248</v>
      </c>
      <c r="E2635">
        <v>149</v>
      </c>
      <c r="F2635">
        <v>1497769887</v>
      </c>
      <c r="G2635" t="s">
        <v>12</v>
      </c>
      <c r="H2635" t="s">
        <v>248</v>
      </c>
      <c r="I2635" s="1">
        <v>44988</v>
      </c>
      <c r="J2635" t="s">
        <v>221</v>
      </c>
      <c r="K2635">
        <v>6</v>
      </c>
      <c r="L2635" t="s">
        <v>3079</v>
      </c>
      <c r="M2635">
        <v>3</v>
      </c>
      <c r="N2635">
        <v>2023</v>
      </c>
      <c r="O2635" s="23">
        <v>0.65622685185185181</v>
      </c>
      <c r="P2635">
        <v>0</v>
      </c>
      <c r="Q2635" s="1">
        <v>44988</v>
      </c>
      <c r="R2635" s="23">
        <v>0.66127314814814819</v>
      </c>
      <c r="S2635" s="23">
        <v>5.0462962962962961E-3</v>
      </c>
      <c r="T2635" t="s">
        <v>108</v>
      </c>
      <c r="U2635" t="s">
        <v>101</v>
      </c>
      <c r="V2635">
        <v>0</v>
      </c>
      <c r="W2635" t="s">
        <v>95</v>
      </c>
      <c r="X2635" t="s">
        <v>95</v>
      </c>
      <c r="Y2635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141122630</v>
      </c>
      <c r="B2636">
        <v>141122630</v>
      </c>
      <c r="C2636">
        <v>547</v>
      </c>
      <c r="D2636" t="s">
        <v>248</v>
      </c>
      <c r="E2636">
        <v>325</v>
      </c>
      <c r="F2636">
        <v>3250351769</v>
      </c>
      <c r="G2636" t="s">
        <v>14</v>
      </c>
      <c r="H2636" t="s">
        <v>248</v>
      </c>
      <c r="I2636" s="1">
        <v>44988</v>
      </c>
      <c r="J2636" t="s">
        <v>221</v>
      </c>
      <c r="K2636">
        <v>6</v>
      </c>
      <c r="L2636" t="s">
        <v>3079</v>
      </c>
      <c r="M2636">
        <v>3</v>
      </c>
      <c r="N2636">
        <v>2023</v>
      </c>
      <c r="O2636" s="23">
        <v>0.64430555555555558</v>
      </c>
      <c r="P2636">
        <v>0</v>
      </c>
      <c r="Q2636" s="1">
        <v>44988</v>
      </c>
      <c r="R2636" s="23">
        <v>0.66142361111111114</v>
      </c>
      <c r="S2636" s="23">
        <v>1.7118055555555556E-2</v>
      </c>
      <c r="T2636" t="s">
        <v>3418</v>
      </c>
      <c r="U2636" t="s">
        <v>114</v>
      </c>
      <c r="V2636">
        <v>0</v>
      </c>
      <c r="W2636" t="s">
        <v>95</v>
      </c>
      <c r="X2636" t="s">
        <v>95</v>
      </c>
      <c r="Y2636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141125223</v>
      </c>
      <c r="B2637">
        <v>141125223</v>
      </c>
      <c r="C2637">
        <v>547</v>
      </c>
      <c r="D2637" t="s">
        <v>248</v>
      </c>
      <c r="E2637">
        <v>506</v>
      </c>
      <c r="F2637">
        <v>5069450862</v>
      </c>
      <c r="G2637" t="s">
        <v>9</v>
      </c>
      <c r="H2637" t="s">
        <v>248</v>
      </c>
      <c r="I2637" s="1">
        <v>44988</v>
      </c>
      <c r="J2637" t="s">
        <v>221</v>
      </c>
      <c r="K2637">
        <v>6</v>
      </c>
      <c r="L2637" t="s">
        <v>3079</v>
      </c>
      <c r="M2637">
        <v>3</v>
      </c>
      <c r="N2637">
        <v>2023</v>
      </c>
      <c r="O2637" s="23">
        <v>0.65099537037037036</v>
      </c>
      <c r="P2637">
        <v>0</v>
      </c>
      <c r="Q2637" s="1">
        <v>44988</v>
      </c>
      <c r="R2637" s="23">
        <v>0.66372685185185187</v>
      </c>
      <c r="S2637" s="23">
        <v>1.2731481481481481E-2</v>
      </c>
      <c r="T2637" t="s">
        <v>100</v>
      </c>
      <c r="U2637" t="s">
        <v>101</v>
      </c>
      <c r="V2637">
        <v>0</v>
      </c>
      <c r="W2637" t="s">
        <v>95</v>
      </c>
      <c r="X2637" t="s">
        <v>95</v>
      </c>
      <c r="Y2637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141122937</v>
      </c>
      <c r="B2638">
        <v>141122937</v>
      </c>
      <c r="C2638">
        <v>547</v>
      </c>
      <c r="D2638" t="s">
        <v>248</v>
      </c>
      <c r="E2638">
        <v>808</v>
      </c>
      <c r="F2638">
        <v>8089447901</v>
      </c>
      <c r="G2638" t="s">
        <v>9</v>
      </c>
      <c r="H2638" t="s">
        <v>248</v>
      </c>
      <c r="I2638" s="1">
        <v>44988</v>
      </c>
      <c r="J2638" t="s">
        <v>221</v>
      </c>
      <c r="K2638">
        <v>6</v>
      </c>
      <c r="L2638" t="s">
        <v>3079</v>
      </c>
      <c r="M2638">
        <v>3</v>
      </c>
      <c r="N2638">
        <v>2023</v>
      </c>
      <c r="O2638" s="23">
        <v>0.64506944444444447</v>
      </c>
      <c r="P2638">
        <v>0</v>
      </c>
      <c r="Q2638" s="1">
        <v>44988</v>
      </c>
      <c r="R2638" s="23">
        <v>0.66453703703703704</v>
      </c>
      <c r="S2638" s="23">
        <v>1.9467592592592592E-2</v>
      </c>
      <c r="T2638" t="s">
        <v>3588</v>
      </c>
      <c r="U2638" t="s">
        <v>114</v>
      </c>
      <c r="V2638">
        <v>0</v>
      </c>
      <c r="W2638" t="s">
        <v>95</v>
      </c>
      <c r="X2638" t="s">
        <v>95</v>
      </c>
      <c r="Y2638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141124599</v>
      </c>
      <c r="B2639">
        <v>141124599</v>
      </c>
      <c r="C2639">
        <v>547</v>
      </c>
      <c r="D2639" t="s">
        <v>248</v>
      </c>
      <c r="E2639">
        <v>259</v>
      </c>
      <c r="F2639">
        <v>2596370335</v>
      </c>
      <c r="G2639" t="s">
        <v>9</v>
      </c>
      <c r="H2639" t="s">
        <v>248</v>
      </c>
      <c r="I2639" s="1">
        <v>44988</v>
      </c>
      <c r="J2639" t="s">
        <v>221</v>
      </c>
      <c r="K2639">
        <v>6</v>
      </c>
      <c r="L2639" t="s">
        <v>3079</v>
      </c>
      <c r="M2639">
        <v>3</v>
      </c>
      <c r="N2639">
        <v>2023</v>
      </c>
      <c r="O2639" s="23">
        <v>0.64943287037037034</v>
      </c>
      <c r="P2639">
        <v>0</v>
      </c>
      <c r="Q2639" s="1">
        <v>44988</v>
      </c>
      <c r="R2639" s="23">
        <v>0.66553240740740738</v>
      </c>
      <c r="S2639" s="23">
        <v>1.6099537037037037E-2</v>
      </c>
      <c r="T2639" t="s">
        <v>104</v>
      </c>
      <c r="U2639" t="s">
        <v>98</v>
      </c>
      <c r="V2639">
        <v>0</v>
      </c>
      <c r="W2639" t="s">
        <v>95</v>
      </c>
      <c r="X2639" t="s">
        <v>95</v>
      </c>
      <c r="Y2639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141128572</v>
      </c>
      <c r="B2640">
        <v>141128572</v>
      </c>
      <c r="C2640">
        <v>547</v>
      </c>
      <c r="D2640" t="s">
        <v>248</v>
      </c>
      <c r="E2640">
        <v>809</v>
      </c>
      <c r="F2640">
        <v>8093810982</v>
      </c>
      <c r="G2640" t="s">
        <v>9</v>
      </c>
      <c r="H2640" t="s">
        <v>248</v>
      </c>
      <c r="I2640" s="1">
        <v>44988</v>
      </c>
      <c r="J2640" t="s">
        <v>221</v>
      </c>
      <c r="K2640">
        <v>6</v>
      </c>
      <c r="L2640" t="s">
        <v>3079</v>
      </c>
      <c r="M2640">
        <v>3</v>
      </c>
      <c r="N2640">
        <v>2023</v>
      </c>
      <c r="O2640" s="23">
        <v>0.66018518518518521</v>
      </c>
      <c r="P2640">
        <v>0</v>
      </c>
      <c r="Q2640" s="1">
        <v>44988</v>
      </c>
      <c r="R2640" s="23">
        <v>0.66718750000000004</v>
      </c>
      <c r="S2640" s="23">
        <v>7.0023148148148145E-3</v>
      </c>
      <c r="T2640" t="s">
        <v>100</v>
      </c>
      <c r="U2640" t="s">
        <v>101</v>
      </c>
      <c r="V2640">
        <v>0</v>
      </c>
      <c r="W2640" t="s">
        <v>95</v>
      </c>
      <c r="X2640" t="s">
        <v>95</v>
      </c>
      <c r="Y2640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141120640</v>
      </c>
      <c r="B2641">
        <v>141120640</v>
      </c>
      <c r="C2641">
        <v>547</v>
      </c>
      <c r="D2641" t="s">
        <v>248</v>
      </c>
      <c r="E2641">
        <v>359</v>
      </c>
      <c r="F2641">
        <v>3592568548</v>
      </c>
      <c r="G2641" t="s">
        <v>15</v>
      </c>
      <c r="H2641" t="s">
        <v>248</v>
      </c>
      <c r="I2641" s="1">
        <v>44988</v>
      </c>
      <c r="J2641" t="s">
        <v>221</v>
      </c>
      <c r="K2641">
        <v>6</v>
      </c>
      <c r="L2641" t="s">
        <v>3079</v>
      </c>
      <c r="M2641">
        <v>3</v>
      </c>
      <c r="N2641">
        <v>2023</v>
      </c>
      <c r="O2641" s="23">
        <v>0.63920138888888889</v>
      </c>
      <c r="P2641">
        <v>0</v>
      </c>
      <c r="Q2641" s="1">
        <v>44988</v>
      </c>
      <c r="R2641" s="23">
        <v>0.66793981481481479</v>
      </c>
      <c r="S2641" s="23">
        <v>2.8738425925925924E-2</v>
      </c>
      <c r="T2641" t="s">
        <v>3589</v>
      </c>
      <c r="U2641" t="s">
        <v>164</v>
      </c>
      <c r="V2641">
        <v>0</v>
      </c>
      <c r="W2641" t="s">
        <v>95</v>
      </c>
      <c r="X2641" t="s">
        <v>95</v>
      </c>
      <c r="Y2641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141125642</v>
      </c>
      <c r="B2642">
        <v>141125642</v>
      </c>
      <c r="C2642">
        <v>547</v>
      </c>
      <c r="D2642" t="s">
        <v>248</v>
      </c>
      <c r="E2642">
        <v>986</v>
      </c>
      <c r="F2642">
        <v>9868001607</v>
      </c>
      <c r="G2642" t="s">
        <v>38</v>
      </c>
      <c r="H2642" t="s">
        <v>248</v>
      </c>
      <c r="I2642" s="1">
        <v>44988</v>
      </c>
      <c r="J2642" t="s">
        <v>221</v>
      </c>
      <c r="K2642">
        <v>6</v>
      </c>
      <c r="L2642" t="s">
        <v>3079</v>
      </c>
      <c r="M2642">
        <v>3</v>
      </c>
      <c r="N2642">
        <v>2023</v>
      </c>
      <c r="O2642" s="23">
        <v>0.65212962962962961</v>
      </c>
      <c r="P2642">
        <v>0</v>
      </c>
      <c r="Q2642" s="1">
        <v>44988</v>
      </c>
      <c r="R2642" s="23">
        <v>0.66822916666666665</v>
      </c>
      <c r="S2642" s="23">
        <v>1.6099537037037037E-2</v>
      </c>
      <c r="T2642" t="s">
        <v>96</v>
      </c>
      <c r="U2642" t="s">
        <v>114</v>
      </c>
      <c r="V2642">
        <v>0</v>
      </c>
      <c r="W2642" t="s">
        <v>95</v>
      </c>
      <c r="X2642" t="s">
        <v>95</v>
      </c>
      <c r="Y2642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141127909</v>
      </c>
      <c r="B2643">
        <v>141127909</v>
      </c>
      <c r="C2643">
        <v>547</v>
      </c>
      <c r="D2643" t="s">
        <v>248</v>
      </c>
      <c r="E2643">
        <v>264</v>
      </c>
      <c r="F2643">
        <v>2645515331</v>
      </c>
      <c r="G2643" t="s">
        <v>9</v>
      </c>
      <c r="H2643" t="s">
        <v>248</v>
      </c>
      <c r="I2643" s="1">
        <v>44988</v>
      </c>
      <c r="J2643" t="s">
        <v>221</v>
      </c>
      <c r="K2643">
        <v>6</v>
      </c>
      <c r="L2643" t="s">
        <v>3079</v>
      </c>
      <c r="M2643">
        <v>3</v>
      </c>
      <c r="N2643">
        <v>2023</v>
      </c>
      <c r="O2643" s="23">
        <v>0.65840277777777778</v>
      </c>
      <c r="P2643">
        <v>0</v>
      </c>
      <c r="Q2643" s="1">
        <v>44988</v>
      </c>
      <c r="R2643" s="23">
        <v>0.6690625</v>
      </c>
      <c r="S2643" s="23">
        <v>1.0659722222222221E-2</v>
      </c>
      <c r="T2643" t="s">
        <v>96</v>
      </c>
      <c r="U2643" t="s">
        <v>114</v>
      </c>
      <c r="V2643">
        <v>0</v>
      </c>
      <c r="W2643" t="s">
        <v>95</v>
      </c>
      <c r="X2643" t="s">
        <v>95</v>
      </c>
      <c r="Y2643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141130018</v>
      </c>
      <c r="B2644">
        <v>141130018</v>
      </c>
      <c r="C2644">
        <v>547</v>
      </c>
      <c r="D2644" t="s">
        <v>248</v>
      </c>
      <c r="E2644">
        <v>681</v>
      </c>
      <c r="F2644">
        <v>6819676790</v>
      </c>
      <c r="G2644" t="s">
        <v>9</v>
      </c>
      <c r="H2644" t="s">
        <v>248</v>
      </c>
      <c r="I2644" s="1">
        <v>44988</v>
      </c>
      <c r="J2644" t="s">
        <v>221</v>
      </c>
      <c r="K2644">
        <v>6</v>
      </c>
      <c r="L2644" t="s">
        <v>3079</v>
      </c>
      <c r="M2644">
        <v>3</v>
      </c>
      <c r="N2644">
        <v>2023</v>
      </c>
      <c r="O2644" s="23">
        <v>0.664525462962963</v>
      </c>
      <c r="P2644">
        <v>0</v>
      </c>
      <c r="Q2644" s="1">
        <v>44988</v>
      </c>
      <c r="R2644" s="23">
        <v>0.66987268518518517</v>
      </c>
      <c r="S2644" s="23">
        <v>5.347222222222222E-3</v>
      </c>
      <c r="T2644" t="s">
        <v>100</v>
      </c>
      <c r="U2644" t="s">
        <v>101</v>
      </c>
      <c r="V2644">
        <v>0</v>
      </c>
      <c r="W2644" t="s">
        <v>95</v>
      </c>
      <c r="X2644" t="s">
        <v>95</v>
      </c>
      <c r="Y2644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141123201</v>
      </c>
      <c r="B2645">
        <v>141123201</v>
      </c>
      <c r="C2645">
        <v>547</v>
      </c>
      <c r="D2645" t="s">
        <v>248</v>
      </c>
      <c r="E2645">
        <v>884</v>
      </c>
      <c r="F2645">
        <v>8843206297</v>
      </c>
      <c r="G2645" t="s">
        <v>9</v>
      </c>
      <c r="H2645" t="s">
        <v>248</v>
      </c>
      <c r="I2645" s="1">
        <v>44988</v>
      </c>
      <c r="J2645" t="s">
        <v>221</v>
      </c>
      <c r="K2645">
        <v>6</v>
      </c>
      <c r="L2645" t="s">
        <v>3079</v>
      </c>
      <c r="M2645">
        <v>3</v>
      </c>
      <c r="N2645">
        <v>2023</v>
      </c>
      <c r="O2645" s="23">
        <v>0.64567129629629627</v>
      </c>
      <c r="P2645">
        <v>0</v>
      </c>
      <c r="Q2645" s="1">
        <v>44988</v>
      </c>
      <c r="R2645" s="23">
        <v>0.66997685185185185</v>
      </c>
      <c r="S2645" s="23">
        <v>2.4305555555555556E-2</v>
      </c>
      <c r="T2645" t="s">
        <v>104</v>
      </c>
      <c r="U2645" t="s">
        <v>114</v>
      </c>
      <c r="V2645">
        <v>0</v>
      </c>
      <c r="W2645" t="s">
        <v>95</v>
      </c>
      <c r="X2645" t="s">
        <v>95</v>
      </c>
      <c r="Y2645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141123404</v>
      </c>
      <c r="B2646">
        <v>141123404</v>
      </c>
      <c r="C2646">
        <v>547</v>
      </c>
      <c r="D2646" t="s">
        <v>248</v>
      </c>
      <c r="E2646">
        <v>693</v>
      </c>
      <c r="F2646">
        <v>6936141237</v>
      </c>
      <c r="G2646" t="s">
        <v>9</v>
      </c>
      <c r="H2646" t="s">
        <v>248</v>
      </c>
      <c r="I2646" s="1">
        <v>44988</v>
      </c>
      <c r="J2646" t="s">
        <v>221</v>
      </c>
      <c r="K2646">
        <v>6</v>
      </c>
      <c r="L2646" t="s">
        <v>3079</v>
      </c>
      <c r="M2646">
        <v>3</v>
      </c>
      <c r="N2646">
        <v>2023</v>
      </c>
      <c r="O2646" s="23">
        <v>0.64621527777777776</v>
      </c>
      <c r="P2646">
        <v>0</v>
      </c>
      <c r="Q2646" s="1">
        <v>44988</v>
      </c>
      <c r="R2646" s="23">
        <v>0.67001157407407408</v>
      </c>
      <c r="S2646" s="23">
        <v>2.3796296296296298E-2</v>
      </c>
      <c r="T2646" t="s">
        <v>3590</v>
      </c>
      <c r="U2646" t="s">
        <v>114</v>
      </c>
      <c r="V2646">
        <v>0</v>
      </c>
      <c r="W2646" t="s">
        <v>95</v>
      </c>
      <c r="X2646" t="s">
        <v>95</v>
      </c>
      <c r="Y2646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141126745</v>
      </c>
      <c r="B2647">
        <v>141126745</v>
      </c>
      <c r="C2647">
        <v>547</v>
      </c>
      <c r="D2647" t="s">
        <v>248</v>
      </c>
      <c r="E2647">
        <v>847</v>
      </c>
      <c r="F2647">
        <v>8479718890</v>
      </c>
      <c r="G2647" t="s">
        <v>9</v>
      </c>
      <c r="H2647" t="s">
        <v>248</v>
      </c>
      <c r="I2647" s="1">
        <v>44988</v>
      </c>
      <c r="J2647" t="s">
        <v>221</v>
      </c>
      <c r="K2647">
        <v>6</v>
      </c>
      <c r="L2647" t="s">
        <v>3079</v>
      </c>
      <c r="M2647">
        <v>3</v>
      </c>
      <c r="N2647">
        <v>2023</v>
      </c>
      <c r="O2647" s="23">
        <v>0.65517361111111116</v>
      </c>
      <c r="P2647">
        <v>0</v>
      </c>
      <c r="Q2647" s="1">
        <v>44988</v>
      </c>
      <c r="R2647" s="23">
        <v>0.6715740740740741</v>
      </c>
      <c r="S2647" s="23">
        <v>1.6400462962962964E-2</v>
      </c>
      <c r="T2647" t="s">
        <v>3591</v>
      </c>
      <c r="U2647" t="s">
        <v>114</v>
      </c>
      <c r="V2647">
        <v>0</v>
      </c>
      <c r="W2647" t="s">
        <v>95</v>
      </c>
      <c r="X2647" t="s">
        <v>95</v>
      </c>
      <c r="Y2647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141126534</v>
      </c>
      <c r="B2648">
        <v>141126534</v>
      </c>
      <c r="C2648">
        <v>547</v>
      </c>
      <c r="D2648" t="s">
        <v>248</v>
      </c>
      <c r="E2648">
        <v>267</v>
      </c>
      <c r="F2648">
        <v>2672450383</v>
      </c>
      <c r="G2648" t="s">
        <v>9</v>
      </c>
      <c r="H2648" t="s">
        <v>248</v>
      </c>
      <c r="I2648" s="1">
        <v>44988</v>
      </c>
      <c r="J2648" t="s">
        <v>221</v>
      </c>
      <c r="K2648">
        <v>6</v>
      </c>
      <c r="L2648" t="s">
        <v>3079</v>
      </c>
      <c r="M2648">
        <v>3</v>
      </c>
      <c r="N2648">
        <v>2023</v>
      </c>
      <c r="O2648" s="23">
        <v>0.65452546296296299</v>
      </c>
      <c r="P2648">
        <v>0</v>
      </c>
      <c r="Q2648" s="1">
        <v>44988</v>
      </c>
      <c r="R2648" s="23">
        <v>0.67166666666666663</v>
      </c>
      <c r="S2648" s="23">
        <v>1.7141203703703704E-2</v>
      </c>
      <c r="T2648" t="s">
        <v>3592</v>
      </c>
      <c r="U2648" t="s">
        <v>110</v>
      </c>
      <c r="V2648">
        <v>0</v>
      </c>
      <c r="W2648" t="s">
        <v>95</v>
      </c>
      <c r="X2648" t="s">
        <v>95</v>
      </c>
      <c r="Y2648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141130189</v>
      </c>
      <c r="B2649">
        <v>141130189</v>
      </c>
      <c r="C2649">
        <v>547</v>
      </c>
      <c r="D2649" t="s">
        <v>248</v>
      </c>
      <c r="E2649">
        <v>739</v>
      </c>
      <c r="F2649">
        <v>7394995730</v>
      </c>
      <c r="G2649" t="s">
        <v>23</v>
      </c>
      <c r="H2649" t="s">
        <v>248</v>
      </c>
      <c r="I2649" s="1">
        <v>44988</v>
      </c>
      <c r="J2649" t="s">
        <v>221</v>
      </c>
      <c r="K2649">
        <v>6</v>
      </c>
      <c r="L2649" t="s">
        <v>3079</v>
      </c>
      <c r="M2649">
        <v>3</v>
      </c>
      <c r="N2649">
        <v>2023</v>
      </c>
      <c r="O2649" s="23">
        <v>0.6650462962962963</v>
      </c>
      <c r="P2649">
        <v>0</v>
      </c>
      <c r="Q2649" s="1">
        <v>44988</v>
      </c>
      <c r="R2649" s="23">
        <v>0.67278935185185185</v>
      </c>
      <c r="S2649" s="23">
        <v>7.743055555555556E-3</v>
      </c>
      <c r="T2649" t="s">
        <v>178</v>
      </c>
      <c r="U2649" t="s">
        <v>103</v>
      </c>
      <c r="V2649">
        <v>0</v>
      </c>
      <c r="W2649" t="s">
        <v>95</v>
      </c>
      <c r="X2649" t="s">
        <v>95</v>
      </c>
      <c r="Y2649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141128416</v>
      </c>
      <c r="B2650">
        <v>141128416</v>
      </c>
      <c r="C2650">
        <v>547</v>
      </c>
      <c r="D2650" t="s">
        <v>248</v>
      </c>
      <c r="E2650">
        <v>300</v>
      </c>
      <c r="F2650">
        <v>3009636813</v>
      </c>
      <c r="G2650" t="s">
        <v>9</v>
      </c>
      <c r="H2650" t="s">
        <v>248</v>
      </c>
      <c r="I2650" s="1">
        <v>44988</v>
      </c>
      <c r="J2650" t="s">
        <v>221</v>
      </c>
      <c r="K2650">
        <v>6</v>
      </c>
      <c r="L2650" t="s">
        <v>3079</v>
      </c>
      <c r="M2650">
        <v>3</v>
      </c>
      <c r="N2650">
        <v>2023</v>
      </c>
      <c r="O2650" s="23">
        <v>0.65973379629629625</v>
      </c>
      <c r="P2650">
        <v>0</v>
      </c>
      <c r="Q2650" s="1">
        <v>44988</v>
      </c>
      <c r="R2650" s="23">
        <v>0.67386574074074079</v>
      </c>
      <c r="S2650" s="23">
        <v>1.4131944444444445E-2</v>
      </c>
      <c r="T2650" t="s">
        <v>96</v>
      </c>
      <c r="U2650" t="s">
        <v>114</v>
      </c>
      <c r="V2650">
        <v>0</v>
      </c>
      <c r="W2650" t="s">
        <v>95</v>
      </c>
      <c r="X2650" t="s">
        <v>95</v>
      </c>
      <c r="Y2650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141124904</v>
      </c>
      <c r="B2651">
        <v>141124904</v>
      </c>
      <c r="C2651">
        <v>547</v>
      </c>
      <c r="D2651" t="s">
        <v>248</v>
      </c>
      <c r="E2651">
        <v>513</v>
      </c>
      <c r="F2651">
        <v>5136246090</v>
      </c>
      <c r="G2651" t="s">
        <v>9</v>
      </c>
      <c r="H2651" t="s">
        <v>248</v>
      </c>
      <c r="I2651" s="1">
        <v>44988</v>
      </c>
      <c r="J2651" t="s">
        <v>221</v>
      </c>
      <c r="K2651">
        <v>6</v>
      </c>
      <c r="L2651" t="s">
        <v>3079</v>
      </c>
      <c r="M2651">
        <v>3</v>
      </c>
      <c r="N2651">
        <v>2023</v>
      </c>
      <c r="O2651" s="23">
        <v>0.65020833333333339</v>
      </c>
      <c r="P2651">
        <v>0</v>
      </c>
      <c r="Q2651" s="1">
        <v>44988</v>
      </c>
      <c r="R2651" s="23">
        <v>0.67406250000000001</v>
      </c>
      <c r="S2651" s="23">
        <v>2.3854166666666666E-2</v>
      </c>
      <c r="T2651" t="s">
        <v>113</v>
      </c>
      <c r="U2651" t="s">
        <v>128</v>
      </c>
      <c r="V2651">
        <v>0</v>
      </c>
      <c r="W2651" t="s">
        <v>95</v>
      </c>
      <c r="X2651" t="s">
        <v>95</v>
      </c>
      <c r="Y2651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141131058</v>
      </c>
      <c r="B2652">
        <v>141131058</v>
      </c>
      <c r="C2652">
        <v>547</v>
      </c>
      <c r="D2652" t="s">
        <v>248</v>
      </c>
      <c r="E2652">
        <v>621</v>
      </c>
      <c r="F2652">
        <v>6214549443</v>
      </c>
      <c r="G2652" t="s">
        <v>18</v>
      </c>
      <c r="H2652" t="s">
        <v>248</v>
      </c>
      <c r="I2652" s="1">
        <v>44988</v>
      </c>
      <c r="J2652" t="s">
        <v>221</v>
      </c>
      <c r="K2652">
        <v>6</v>
      </c>
      <c r="L2652" t="s">
        <v>3079</v>
      </c>
      <c r="M2652">
        <v>3</v>
      </c>
      <c r="N2652">
        <v>2023</v>
      </c>
      <c r="O2652" s="23">
        <v>0.66756944444444444</v>
      </c>
      <c r="P2652">
        <v>0</v>
      </c>
      <c r="Q2652" s="1">
        <v>44988</v>
      </c>
      <c r="R2652" s="23">
        <v>0.67469907407407403</v>
      </c>
      <c r="S2652" s="23">
        <v>7.1296296296296299E-3</v>
      </c>
      <c r="T2652" t="s">
        <v>125</v>
      </c>
      <c r="U2652" t="s">
        <v>97</v>
      </c>
      <c r="V2652">
        <v>0</v>
      </c>
      <c r="W2652" t="s">
        <v>95</v>
      </c>
      <c r="X2652" t="s">
        <v>95</v>
      </c>
      <c r="Y2652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141130899</v>
      </c>
      <c r="B2653">
        <v>141130899</v>
      </c>
      <c r="C2653">
        <v>547</v>
      </c>
      <c r="D2653" t="s">
        <v>248</v>
      </c>
      <c r="E2653">
        <v>907</v>
      </c>
      <c r="F2653">
        <v>9073504436</v>
      </c>
      <c r="G2653" t="s">
        <v>9</v>
      </c>
      <c r="H2653" t="s">
        <v>248</v>
      </c>
      <c r="I2653" s="1">
        <v>44988</v>
      </c>
      <c r="J2653" t="s">
        <v>221</v>
      </c>
      <c r="K2653">
        <v>6</v>
      </c>
      <c r="L2653" t="s">
        <v>3079</v>
      </c>
      <c r="M2653">
        <v>3</v>
      </c>
      <c r="N2653">
        <v>2023</v>
      </c>
      <c r="O2653" s="23">
        <v>0.66708333333333336</v>
      </c>
      <c r="P2653">
        <v>0</v>
      </c>
      <c r="Q2653" s="1">
        <v>44988</v>
      </c>
      <c r="R2653" s="23">
        <v>0.67518518518518522</v>
      </c>
      <c r="S2653" s="23">
        <v>8.1018518518518514E-3</v>
      </c>
      <c r="T2653" t="s">
        <v>3593</v>
      </c>
      <c r="U2653" t="s">
        <v>129</v>
      </c>
      <c r="V2653">
        <v>0</v>
      </c>
      <c r="W2653" t="s">
        <v>95</v>
      </c>
      <c r="X2653" t="s">
        <v>95</v>
      </c>
      <c r="Y2653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141130337</v>
      </c>
      <c r="B2654">
        <v>141130337</v>
      </c>
      <c r="C2654">
        <v>547</v>
      </c>
      <c r="D2654" t="s">
        <v>248</v>
      </c>
      <c r="E2654">
        <v>221</v>
      </c>
      <c r="F2654">
        <v>2215534543</v>
      </c>
      <c r="G2654" t="s">
        <v>26</v>
      </c>
      <c r="H2654" t="s">
        <v>248</v>
      </c>
      <c r="I2654" s="1">
        <v>44988</v>
      </c>
      <c r="J2654" t="s">
        <v>221</v>
      </c>
      <c r="K2654">
        <v>6</v>
      </c>
      <c r="L2654" t="s">
        <v>3079</v>
      </c>
      <c r="M2654">
        <v>3</v>
      </c>
      <c r="N2654">
        <v>2023</v>
      </c>
      <c r="O2654" s="23">
        <v>0.66545138888888888</v>
      </c>
      <c r="P2654">
        <v>0</v>
      </c>
      <c r="Q2654" s="1">
        <v>44988</v>
      </c>
      <c r="R2654" s="23">
        <v>0.67540509259259263</v>
      </c>
      <c r="S2654" s="23">
        <v>9.9537037037037042E-3</v>
      </c>
      <c r="T2654" t="s">
        <v>108</v>
      </c>
      <c r="U2654" t="s">
        <v>101</v>
      </c>
      <c r="V2654">
        <v>0</v>
      </c>
      <c r="W2654" t="s">
        <v>95</v>
      </c>
      <c r="X2654" t="s">
        <v>95</v>
      </c>
      <c r="Y2654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141132315</v>
      </c>
      <c r="B2655">
        <v>141132315</v>
      </c>
      <c r="C2655">
        <v>547</v>
      </c>
      <c r="D2655" t="s">
        <v>248</v>
      </c>
      <c r="E2655">
        <v>561</v>
      </c>
      <c r="F2655">
        <v>5618985079</v>
      </c>
      <c r="G2655" t="s">
        <v>12</v>
      </c>
      <c r="H2655" t="s">
        <v>248</v>
      </c>
      <c r="I2655" s="1">
        <v>44988</v>
      </c>
      <c r="J2655" t="s">
        <v>221</v>
      </c>
      <c r="K2655">
        <v>6</v>
      </c>
      <c r="L2655" t="s">
        <v>3079</v>
      </c>
      <c r="M2655">
        <v>3</v>
      </c>
      <c r="N2655">
        <v>2023</v>
      </c>
      <c r="O2655" s="23">
        <v>0.6712731481481482</v>
      </c>
      <c r="P2655">
        <v>0</v>
      </c>
      <c r="Q2655" s="1">
        <v>44988</v>
      </c>
      <c r="R2655" s="23">
        <v>0.67876157407407411</v>
      </c>
      <c r="S2655" s="23">
        <v>7.4884259259259262E-3</v>
      </c>
      <c r="T2655" t="s">
        <v>113</v>
      </c>
      <c r="U2655" t="s">
        <v>114</v>
      </c>
      <c r="V2655">
        <v>0</v>
      </c>
      <c r="W2655" t="s">
        <v>95</v>
      </c>
      <c r="X2655" t="s">
        <v>95</v>
      </c>
      <c r="Y2655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141129557</v>
      </c>
      <c r="B2656">
        <v>141129557</v>
      </c>
      <c r="C2656">
        <v>547</v>
      </c>
      <c r="D2656" t="s">
        <v>248</v>
      </c>
      <c r="E2656">
        <v>489</v>
      </c>
      <c r="F2656">
        <v>4898921324</v>
      </c>
      <c r="G2656" t="s">
        <v>37</v>
      </c>
      <c r="H2656" t="s">
        <v>248</v>
      </c>
      <c r="I2656" s="1">
        <v>44988</v>
      </c>
      <c r="J2656" t="s">
        <v>221</v>
      </c>
      <c r="K2656">
        <v>6</v>
      </c>
      <c r="L2656" t="s">
        <v>3079</v>
      </c>
      <c r="M2656">
        <v>3</v>
      </c>
      <c r="N2656">
        <v>2023</v>
      </c>
      <c r="O2656" s="23">
        <v>0.66318287037037038</v>
      </c>
      <c r="P2656">
        <v>0</v>
      </c>
      <c r="Q2656" s="1">
        <v>44988</v>
      </c>
      <c r="R2656" s="23">
        <v>0.682037037037037</v>
      </c>
      <c r="S2656" s="23">
        <v>1.8854166666666668E-2</v>
      </c>
      <c r="T2656" t="s">
        <v>3594</v>
      </c>
      <c r="U2656" t="s">
        <v>114</v>
      </c>
      <c r="V2656">
        <v>0</v>
      </c>
      <c r="W2656" t="s">
        <v>95</v>
      </c>
      <c r="X2656" t="s">
        <v>95</v>
      </c>
      <c r="Y2656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141133642</v>
      </c>
      <c r="B2657">
        <v>141133642</v>
      </c>
      <c r="C2657">
        <v>547</v>
      </c>
      <c r="D2657" t="s">
        <v>248</v>
      </c>
      <c r="E2657">
        <v>879</v>
      </c>
      <c r="F2657">
        <v>8793527168</v>
      </c>
      <c r="G2657" t="s">
        <v>9</v>
      </c>
      <c r="H2657" t="s">
        <v>248</v>
      </c>
      <c r="I2657" s="1">
        <v>44988</v>
      </c>
      <c r="J2657" t="s">
        <v>221</v>
      </c>
      <c r="K2657">
        <v>6</v>
      </c>
      <c r="L2657" t="s">
        <v>3079</v>
      </c>
      <c r="M2657">
        <v>3</v>
      </c>
      <c r="N2657">
        <v>2023</v>
      </c>
      <c r="O2657" s="23">
        <v>0.6753703703703704</v>
      </c>
      <c r="P2657">
        <v>0</v>
      </c>
      <c r="Q2657" s="1">
        <v>44988</v>
      </c>
      <c r="R2657" s="23">
        <v>0.68232638888888886</v>
      </c>
      <c r="S2657" s="23">
        <v>6.9560185185185185E-3</v>
      </c>
      <c r="T2657" t="s">
        <v>141</v>
      </c>
      <c r="U2657" t="s">
        <v>99</v>
      </c>
      <c r="V2657">
        <v>0</v>
      </c>
      <c r="W2657" t="s">
        <v>95</v>
      </c>
      <c r="X2657" t="s">
        <v>95</v>
      </c>
      <c r="Y2657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141133695</v>
      </c>
      <c r="B2658">
        <v>141133695</v>
      </c>
      <c r="C2658">
        <v>547</v>
      </c>
      <c r="D2658" t="s">
        <v>248</v>
      </c>
      <c r="E2658">
        <v>221</v>
      </c>
      <c r="F2658">
        <v>2215534543</v>
      </c>
      <c r="G2658" t="s">
        <v>26</v>
      </c>
      <c r="H2658" t="s">
        <v>248</v>
      </c>
      <c r="I2658" s="1">
        <v>44988</v>
      </c>
      <c r="J2658" t="s">
        <v>221</v>
      </c>
      <c r="K2658">
        <v>6</v>
      </c>
      <c r="L2658" t="s">
        <v>3079</v>
      </c>
      <c r="M2658">
        <v>3</v>
      </c>
      <c r="N2658">
        <v>2023</v>
      </c>
      <c r="O2658" s="23">
        <v>0.67554398148148154</v>
      </c>
      <c r="P2658">
        <v>0</v>
      </c>
      <c r="Q2658" s="1">
        <v>44988</v>
      </c>
      <c r="R2658" s="23">
        <v>0.68284722222222227</v>
      </c>
      <c r="S2658" s="23">
        <v>7.3032407407407404E-3</v>
      </c>
      <c r="T2658" t="s">
        <v>135</v>
      </c>
      <c r="U2658" t="s">
        <v>140</v>
      </c>
      <c r="V2658">
        <v>0</v>
      </c>
      <c r="W2658" t="s">
        <v>95</v>
      </c>
      <c r="X2658" t="s">
        <v>95</v>
      </c>
      <c r="Y2658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141129878</v>
      </c>
      <c r="B2659">
        <v>141129878</v>
      </c>
      <c r="C2659">
        <v>547</v>
      </c>
      <c r="D2659" t="s">
        <v>248</v>
      </c>
      <c r="E2659">
        <v>566</v>
      </c>
      <c r="F2659">
        <v>5667808293</v>
      </c>
      <c r="G2659" t="s">
        <v>9</v>
      </c>
      <c r="H2659" t="s">
        <v>248</v>
      </c>
      <c r="I2659" s="1">
        <v>44988</v>
      </c>
      <c r="J2659" t="s">
        <v>221</v>
      </c>
      <c r="K2659">
        <v>6</v>
      </c>
      <c r="L2659" t="s">
        <v>3079</v>
      </c>
      <c r="M2659">
        <v>3</v>
      </c>
      <c r="N2659">
        <v>2023</v>
      </c>
      <c r="O2659" s="23">
        <v>0.66410879629629627</v>
      </c>
      <c r="P2659">
        <v>0</v>
      </c>
      <c r="Q2659" s="1">
        <v>44988</v>
      </c>
      <c r="R2659" s="23">
        <v>0.68296296296296299</v>
      </c>
      <c r="S2659" s="23">
        <v>1.8854166666666668E-2</v>
      </c>
      <c r="T2659" t="s">
        <v>100</v>
      </c>
      <c r="U2659" t="s">
        <v>101</v>
      </c>
      <c r="V2659">
        <v>0</v>
      </c>
      <c r="W2659" t="s">
        <v>95</v>
      </c>
      <c r="X2659" t="s">
        <v>95</v>
      </c>
      <c r="Y2659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141128236</v>
      </c>
      <c r="B2660">
        <v>141128236</v>
      </c>
      <c r="C2660">
        <v>547</v>
      </c>
      <c r="D2660" t="s">
        <v>248</v>
      </c>
      <c r="E2660">
        <v>451</v>
      </c>
      <c r="F2660">
        <v>4514123390</v>
      </c>
      <c r="G2660" t="s">
        <v>15</v>
      </c>
      <c r="H2660" t="s">
        <v>248</v>
      </c>
      <c r="I2660" s="1">
        <v>44988</v>
      </c>
      <c r="J2660" t="s">
        <v>221</v>
      </c>
      <c r="K2660">
        <v>6</v>
      </c>
      <c r="L2660" t="s">
        <v>3079</v>
      </c>
      <c r="M2660">
        <v>3</v>
      </c>
      <c r="N2660">
        <v>2023</v>
      </c>
      <c r="O2660" s="23">
        <v>0.65921296296296295</v>
      </c>
      <c r="P2660">
        <v>0</v>
      </c>
      <c r="Q2660" s="1">
        <v>44988</v>
      </c>
      <c r="R2660" s="23">
        <v>0.68388888888888888</v>
      </c>
      <c r="S2660" s="23">
        <v>2.4675925925925928E-2</v>
      </c>
      <c r="T2660" t="s">
        <v>3595</v>
      </c>
      <c r="U2660" t="s">
        <v>98</v>
      </c>
      <c r="V2660">
        <v>0</v>
      </c>
      <c r="W2660" t="s">
        <v>95</v>
      </c>
      <c r="X2660" t="s">
        <v>95</v>
      </c>
      <c r="Y2660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141133007</v>
      </c>
      <c r="B2661">
        <v>141133007</v>
      </c>
      <c r="C2661">
        <v>547</v>
      </c>
      <c r="D2661" t="s">
        <v>248</v>
      </c>
      <c r="E2661">
        <v>830</v>
      </c>
      <c r="F2661">
        <v>8302298709</v>
      </c>
      <c r="G2661" t="s">
        <v>9</v>
      </c>
      <c r="H2661" t="s">
        <v>248</v>
      </c>
      <c r="I2661" s="1">
        <v>44988</v>
      </c>
      <c r="J2661" t="s">
        <v>221</v>
      </c>
      <c r="K2661">
        <v>6</v>
      </c>
      <c r="L2661" t="s">
        <v>3079</v>
      </c>
      <c r="M2661">
        <v>3</v>
      </c>
      <c r="N2661">
        <v>2023</v>
      </c>
      <c r="O2661" s="23">
        <v>0.67342592592592587</v>
      </c>
      <c r="P2661">
        <v>0</v>
      </c>
      <c r="Q2661" s="1">
        <v>44988</v>
      </c>
      <c r="R2661" s="23">
        <v>0.68460648148148151</v>
      </c>
      <c r="S2661" s="23">
        <v>1.1180555555555555E-2</v>
      </c>
      <c r="T2661" t="s">
        <v>3596</v>
      </c>
      <c r="U2661" t="s">
        <v>164</v>
      </c>
      <c r="V2661">
        <v>0</v>
      </c>
      <c r="W2661" t="s">
        <v>95</v>
      </c>
      <c r="X2661" t="s">
        <v>95</v>
      </c>
      <c r="Y2661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141130870</v>
      </c>
      <c r="B2662">
        <v>141130870</v>
      </c>
      <c r="C2662">
        <v>547</v>
      </c>
      <c r="D2662" t="s">
        <v>248</v>
      </c>
      <c r="E2662">
        <v>272</v>
      </c>
      <c r="F2662">
        <v>2728791905</v>
      </c>
      <c r="G2662" t="s">
        <v>16</v>
      </c>
      <c r="H2662" t="s">
        <v>248</v>
      </c>
      <c r="I2662" s="1">
        <v>44988</v>
      </c>
      <c r="J2662" t="s">
        <v>221</v>
      </c>
      <c r="K2662">
        <v>6</v>
      </c>
      <c r="L2662" t="s">
        <v>3079</v>
      </c>
      <c r="M2662">
        <v>3</v>
      </c>
      <c r="N2662">
        <v>2023</v>
      </c>
      <c r="O2662" s="23">
        <v>0.66695601851851849</v>
      </c>
      <c r="P2662">
        <v>0</v>
      </c>
      <c r="Q2662" s="1">
        <v>44988</v>
      </c>
      <c r="R2662" s="23">
        <v>0.68562500000000004</v>
      </c>
      <c r="S2662" s="23">
        <v>1.8668981481481481E-2</v>
      </c>
      <c r="T2662" t="s">
        <v>3597</v>
      </c>
      <c r="U2662" t="s">
        <v>114</v>
      </c>
      <c r="V2662">
        <v>0</v>
      </c>
      <c r="W2662" t="s">
        <v>95</v>
      </c>
      <c r="X2662" t="s">
        <v>95</v>
      </c>
      <c r="Y2662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141131875</v>
      </c>
      <c r="B2663">
        <v>141131875</v>
      </c>
      <c r="C2663">
        <v>547</v>
      </c>
      <c r="D2663" t="s">
        <v>248</v>
      </c>
      <c r="E2663">
        <v>681</v>
      </c>
      <c r="F2663">
        <v>6819676790</v>
      </c>
      <c r="G2663" t="s">
        <v>9</v>
      </c>
      <c r="H2663" t="s">
        <v>248</v>
      </c>
      <c r="I2663" s="1">
        <v>44988</v>
      </c>
      <c r="J2663" t="s">
        <v>221</v>
      </c>
      <c r="K2663">
        <v>6</v>
      </c>
      <c r="L2663" t="s">
        <v>3079</v>
      </c>
      <c r="M2663">
        <v>3</v>
      </c>
      <c r="N2663">
        <v>2023</v>
      </c>
      <c r="O2663" s="23">
        <v>0.67</v>
      </c>
      <c r="P2663">
        <v>0</v>
      </c>
      <c r="Q2663" s="1">
        <v>44988</v>
      </c>
      <c r="R2663" s="23">
        <v>0.6857523148148148</v>
      </c>
      <c r="S2663" s="23">
        <v>1.5752314814814816E-2</v>
      </c>
      <c r="T2663" t="s">
        <v>231</v>
      </c>
      <c r="U2663" t="s">
        <v>114</v>
      </c>
      <c r="V2663">
        <v>0</v>
      </c>
      <c r="W2663" t="s">
        <v>95</v>
      </c>
      <c r="X2663" t="s">
        <v>95</v>
      </c>
      <c r="Y2663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141134664</v>
      </c>
      <c r="B2664">
        <v>141134664</v>
      </c>
      <c r="C2664">
        <v>547</v>
      </c>
      <c r="D2664" t="s">
        <v>248</v>
      </c>
      <c r="E2664">
        <v>516</v>
      </c>
      <c r="F2664">
        <v>5166137499</v>
      </c>
      <c r="G2664" t="s">
        <v>9</v>
      </c>
      <c r="H2664" t="s">
        <v>248</v>
      </c>
      <c r="I2664" s="1">
        <v>44988</v>
      </c>
      <c r="J2664" t="s">
        <v>221</v>
      </c>
      <c r="K2664">
        <v>6</v>
      </c>
      <c r="L2664" t="s">
        <v>3079</v>
      </c>
      <c r="M2664">
        <v>3</v>
      </c>
      <c r="N2664">
        <v>2023</v>
      </c>
      <c r="O2664" s="23">
        <v>0.67836805555555557</v>
      </c>
      <c r="P2664">
        <v>0</v>
      </c>
      <c r="Q2664" s="1">
        <v>44988</v>
      </c>
      <c r="R2664" s="23">
        <v>0.68630787037037033</v>
      </c>
      <c r="S2664" s="23">
        <v>7.9398148148148145E-3</v>
      </c>
      <c r="T2664" t="s">
        <v>113</v>
      </c>
      <c r="U2664" t="s">
        <v>114</v>
      </c>
      <c r="V2664">
        <v>0</v>
      </c>
      <c r="W2664" t="s">
        <v>95</v>
      </c>
      <c r="X2664" t="s">
        <v>95</v>
      </c>
      <c r="Y2664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141132840</v>
      </c>
      <c r="B2665">
        <v>141132840</v>
      </c>
      <c r="C2665">
        <v>547</v>
      </c>
      <c r="D2665" t="s">
        <v>248</v>
      </c>
      <c r="E2665">
        <v>133</v>
      </c>
      <c r="F2665">
        <v>1331639646</v>
      </c>
      <c r="G2665" t="s">
        <v>12</v>
      </c>
      <c r="H2665" t="s">
        <v>248</v>
      </c>
      <c r="I2665" s="1">
        <v>44988</v>
      </c>
      <c r="J2665" t="s">
        <v>221</v>
      </c>
      <c r="K2665">
        <v>6</v>
      </c>
      <c r="L2665" t="s">
        <v>3079</v>
      </c>
      <c r="M2665">
        <v>3</v>
      </c>
      <c r="N2665">
        <v>2023</v>
      </c>
      <c r="O2665" s="23">
        <v>0.67287037037037034</v>
      </c>
      <c r="P2665">
        <v>0</v>
      </c>
      <c r="Q2665" s="1">
        <v>44988</v>
      </c>
      <c r="R2665" s="23">
        <v>0.68714120370370368</v>
      </c>
      <c r="S2665" s="23">
        <v>1.4270833333333333E-2</v>
      </c>
      <c r="T2665" t="s">
        <v>100</v>
      </c>
      <c r="U2665" t="s">
        <v>101</v>
      </c>
      <c r="V2665">
        <v>0</v>
      </c>
      <c r="W2665" t="s">
        <v>95</v>
      </c>
      <c r="X2665" t="s">
        <v>95</v>
      </c>
      <c r="Y2665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141132012</v>
      </c>
      <c r="B2666">
        <v>141132012</v>
      </c>
      <c r="C2666">
        <v>547</v>
      </c>
      <c r="D2666" t="s">
        <v>248</v>
      </c>
      <c r="E2666">
        <v>844</v>
      </c>
      <c r="F2666">
        <v>8445907898</v>
      </c>
      <c r="G2666" t="s">
        <v>31</v>
      </c>
      <c r="H2666" t="s">
        <v>248</v>
      </c>
      <c r="I2666" s="1">
        <v>44988</v>
      </c>
      <c r="J2666" t="s">
        <v>221</v>
      </c>
      <c r="K2666">
        <v>6</v>
      </c>
      <c r="L2666" t="s">
        <v>3079</v>
      </c>
      <c r="M2666">
        <v>3</v>
      </c>
      <c r="N2666">
        <v>2023</v>
      </c>
      <c r="O2666" s="23">
        <v>0.6704282407407407</v>
      </c>
      <c r="P2666">
        <v>0</v>
      </c>
      <c r="Q2666" s="1">
        <v>44988</v>
      </c>
      <c r="R2666" s="23">
        <v>0.68740740740740736</v>
      </c>
      <c r="S2666" s="23">
        <v>1.6979166666666667E-2</v>
      </c>
      <c r="T2666" t="s">
        <v>96</v>
      </c>
      <c r="U2666" t="s">
        <v>114</v>
      </c>
      <c r="V2666">
        <v>0</v>
      </c>
      <c r="W2666" t="s">
        <v>95</v>
      </c>
      <c r="X2666" t="s">
        <v>95</v>
      </c>
      <c r="Y2666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141133378</v>
      </c>
      <c r="B2667">
        <v>141133378</v>
      </c>
      <c r="C2667">
        <v>547</v>
      </c>
      <c r="D2667" t="s">
        <v>248</v>
      </c>
      <c r="E2667">
        <v>610</v>
      </c>
      <c r="F2667">
        <v>6100105961</v>
      </c>
      <c r="G2667" t="s">
        <v>9</v>
      </c>
      <c r="H2667" t="s">
        <v>248</v>
      </c>
      <c r="I2667" s="1">
        <v>44988</v>
      </c>
      <c r="J2667" t="s">
        <v>221</v>
      </c>
      <c r="K2667">
        <v>6</v>
      </c>
      <c r="L2667" t="s">
        <v>3079</v>
      </c>
      <c r="M2667">
        <v>3</v>
      </c>
      <c r="N2667">
        <v>2023</v>
      </c>
      <c r="O2667" s="23">
        <v>0.67446759259259259</v>
      </c>
      <c r="P2667">
        <v>0</v>
      </c>
      <c r="Q2667" s="1">
        <v>44988</v>
      </c>
      <c r="R2667" s="23">
        <v>0.68741898148148151</v>
      </c>
      <c r="S2667" s="23">
        <v>1.2951388888888889E-2</v>
      </c>
      <c r="T2667" t="s">
        <v>118</v>
      </c>
      <c r="U2667" t="s">
        <v>101</v>
      </c>
      <c r="V2667">
        <v>0</v>
      </c>
      <c r="W2667" t="s">
        <v>95</v>
      </c>
      <c r="X2667" t="s">
        <v>95</v>
      </c>
      <c r="Y2667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141133669</v>
      </c>
      <c r="B2668">
        <v>141133669</v>
      </c>
      <c r="C2668">
        <v>547</v>
      </c>
      <c r="D2668" t="s">
        <v>248</v>
      </c>
      <c r="E2668">
        <v>187</v>
      </c>
      <c r="F2668">
        <v>1871741064</v>
      </c>
      <c r="G2668" t="s">
        <v>12</v>
      </c>
      <c r="H2668" t="s">
        <v>248</v>
      </c>
      <c r="I2668" s="1">
        <v>44988</v>
      </c>
      <c r="J2668" t="s">
        <v>221</v>
      </c>
      <c r="K2668">
        <v>6</v>
      </c>
      <c r="L2668" t="s">
        <v>3079</v>
      </c>
      <c r="M2668">
        <v>3</v>
      </c>
      <c r="N2668">
        <v>2023</v>
      </c>
      <c r="O2668" s="23">
        <v>0.67545138888888889</v>
      </c>
      <c r="P2668">
        <v>0</v>
      </c>
      <c r="Q2668" s="1">
        <v>44988</v>
      </c>
      <c r="R2668" s="23">
        <v>0.68857638888888884</v>
      </c>
      <c r="S2668" s="23">
        <v>1.3125E-2</v>
      </c>
      <c r="T2668" t="s">
        <v>96</v>
      </c>
      <c r="U2668" t="s">
        <v>128</v>
      </c>
      <c r="V2668">
        <v>0</v>
      </c>
      <c r="W2668" t="s">
        <v>95</v>
      </c>
      <c r="X2668" t="s">
        <v>95</v>
      </c>
      <c r="Y2668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141135695</v>
      </c>
      <c r="B2669">
        <v>141135695</v>
      </c>
      <c r="C2669">
        <v>547</v>
      </c>
      <c r="D2669" t="s">
        <v>248</v>
      </c>
      <c r="E2669">
        <v>817</v>
      </c>
      <c r="F2669">
        <v>8171001196</v>
      </c>
      <c r="G2669" t="s">
        <v>28</v>
      </c>
      <c r="H2669" t="s">
        <v>248</v>
      </c>
      <c r="I2669" s="1">
        <v>44988</v>
      </c>
      <c r="J2669" t="s">
        <v>221</v>
      </c>
      <c r="K2669">
        <v>6</v>
      </c>
      <c r="L2669" t="s">
        <v>3079</v>
      </c>
      <c r="M2669">
        <v>3</v>
      </c>
      <c r="N2669">
        <v>2023</v>
      </c>
      <c r="O2669" s="23">
        <v>0.68171296296296291</v>
      </c>
      <c r="P2669">
        <v>0</v>
      </c>
      <c r="Q2669" s="1">
        <v>44988</v>
      </c>
      <c r="R2669" s="23">
        <v>0.68974537037037043</v>
      </c>
      <c r="S2669" s="23">
        <v>8.0324074074074082E-3</v>
      </c>
      <c r="T2669" t="s">
        <v>133</v>
      </c>
      <c r="U2669" t="s">
        <v>103</v>
      </c>
      <c r="V2669">
        <v>0</v>
      </c>
      <c r="W2669" t="s">
        <v>95</v>
      </c>
      <c r="X2669" t="s">
        <v>95</v>
      </c>
      <c r="Y2669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141135944</v>
      </c>
      <c r="B2670">
        <v>141135944</v>
      </c>
      <c r="C2670">
        <v>547</v>
      </c>
      <c r="D2670" t="s">
        <v>248</v>
      </c>
      <c r="E2670">
        <v>739</v>
      </c>
      <c r="F2670">
        <v>7394995730</v>
      </c>
      <c r="G2670" t="s">
        <v>23</v>
      </c>
      <c r="H2670" t="s">
        <v>248</v>
      </c>
      <c r="I2670" s="1">
        <v>44988</v>
      </c>
      <c r="J2670" t="s">
        <v>221</v>
      </c>
      <c r="K2670">
        <v>6</v>
      </c>
      <c r="L2670" t="s">
        <v>3079</v>
      </c>
      <c r="M2670">
        <v>3</v>
      </c>
      <c r="N2670">
        <v>2023</v>
      </c>
      <c r="O2670" s="23">
        <v>0.68239583333333331</v>
      </c>
      <c r="P2670">
        <v>0</v>
      </c>
      <c r="Q2670" s="1">
        <v>44988</v>
      </c>
      <c r="R2670" s="23">
        <v>0.68979166666666669</v>
      </c>
      <c r="S2670" s="23">
        <v>7.3958333333333333E-3</v>
      </c>
      <c r="T2670" t="s">
        <v>178</v>
      </c>
      <c r="U2670" t="s">
        <v>103</v>
      </c>
      <c r="V2670">
        <v>0</v>
      </c>
      <c r="W2670" t="s">
        <v>95</v>
      </c>
      <c r="X2670" t="s">
        <v>95</v>
      </c>
      <c r="Y2670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141134410</v>
      </c>
      <c r="B2671">
        <v>141134410</v>
      </c>
      <c r="C2671">
        <v>547</v>
      </c>
      <c r="D2671" t="s">
        <v>248</v>
      </c>
      <c r="E2671">
        <v>995</v>
      </c>
      <c r="F2671">
        <v>9950298162</v>
      </c>
      <c r="G2671" t="s">
        <v>32</v>
      </c>
      <c r="H2671" t="s">
        <v>248</v>
      </c>
      <c r="I2671" s="1">
        <v>44988</v>
      </c>
      <c r="J2671" t="s">
        <v>221</v>
      </c>
      <c r="K2671">
        <v>6</v>
      </c>
      <c r="L2671" t="s">
        <v>3079</v>
      </c>
      <c r="M2671">
        <v>3</v>
      </c>
      <c r="N2671">
        <v>2023</v>
      </c>
      <c r="O2671" s="23">
        <v>0.67761574074074071</v>
      </c>
      <c r="P2671">
        <v>0</v>
      </c>
      <c r="Q2671" s="1">
        <v>44988</v>
      </c>
      <c r="R2671" s="23">
        <v>0.69002314814814814</v>
      </c>
      <c r="S2671" s="23">
        <v>1.2407407407407407E-2</v>
      </c>
      <c r="T2671" t="s">
        <v>3598</v>
      </c>
      <c r="U2671" t="s">
        <v>103</v>
      </c>
      <c r="V2671">
        <v>0</v>
      </c>
      <c r="W2671" t="s">
        <v>95</v>
      </c>
      <c r="X2671" t="s">
        <v>95</v>
      </c>
      <c r="Y2671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141135958</v>
      </c>
      <c r="B2672">
        <v>141135958</v>
      </c>
      <c r="C2672">
        <v>547</v>
      </c>
      <c r="D2672" t="s">
        <v>248</v>
      </c>
      <c r="E2672">
        <v>9</v>
      </c>
      <c r="F2672">
        <v>91327102</v>
      </c>
      <c r="G2672" t="s">
        <v>9</v>
      </c>
      <c r="H2672" t="s">
        <v>248</v>
      </c>
      <c r="I2672" s="1">
        <v>44988</v>
      </c>
      <c r="J2672" t="s">
        <v>221</v>
      </c>
      <c r="K2672">
        <v>6</v>
      </c>
      <c r="L2672" t="s">
        <v>3079</v>
      </c>
      <c r="M2672">
        <v>3</v>
      </c>
      <c r="N2672">
        <v>2023</v>
      </c>
      <c r="O2672" s="23">
        <v>0.68244212962962958</v>
      </c>
      <c r="P2672">
        <v>0</v>
      </c>
      <c r="Q2672" s="1">
        <v>44988</v>
      </c>
      <c r="R2672" s="23">
        <v>0.69115740740740739</v>
      </c>
      <c r="S2672" s="23">
        <v>8.7152777777777784E-3</v>
      </c>
      <c r="T2672" t="s">
        <v>125</v>
      </c>
      <c r="U2672" t="s">
        <v>97</v>
      </c>
      <c r="V2672">
        <v>0</v>
      </c>
      <c r="W2672" t="s">
        <v>95</v>
      </c>
      <c r="X2672" t="s">
        <v>95</v>
      </c>
      <c r="Y2672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141125858</v>
      </c>
      <c r="B2673">
        <v>141125858</v>
      </c>
      <c r="C2673">
        <v>547</v>
      </c>
      <c r="D2673" t="s">
        <v>248</v>
      </c>
      <c r="E2673">
        <v>645</v>
      </c>
      <c r="F2673">
        <v>6455572219</v>
      </c>
      <c r="G2673" t="s">
        <v>27</v>
      </c>
      <c r="H2673" t="s">
        <v>248</v>
      </c>
      <c r="I2673" s="1">
        <v>44988</v>
      </c>
      <c r="J2673" t="s">
        <v>221</v>
      </c>
      <c r="K2673">
        <v>6</v>
      </c>
      <c r="L2673" t="s">
        <v>3079</v>
      </c>
      <c r="M2673">
        <v>3</v>
      </c>
      <c r="N2673">
        <v>2023</v>
      </c>
      <c r="O2673" s="23">
        <v>0.6527546296296296</v>
      </c>
      <c r="P2673">
        <v>0</v>
      </c>
      <c r="Q2673" s="1">
        <v>44988</v>
      </c>
      <c r="R2673" s="23">
        <v>0.69120370370370365</v>
      </c>
      <c r="S2673" s="23">
        <v>3.8449074074074073E-2</v>
      </c>
      <c r="T2673" t="s">
        <v>113</v>
      </c>
      <c r="U2673" t="s">
        <v>222</v>
      </c>
      <c r="V2673">
        <v>0</v>
      </c>
      <c r="W2673" t="s">
        <v>95</v>
      </c>
      <c r="X2673" t="s">
        <v>95</v>
      </c>
      <c r="Y2673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141134222</v>
      </c>
      <c r="B2674">
        <v>141134222</v>
      </c>
      <c r="C2674">
        <v>547</v>
      </c>
      <c r="D2674" t="s">
        <v>248</v>
      </c>
      <c r="E2674">
        <v>267</v>
      </c>
      <c r="F2674">
        <v>2672450383</v>
      </c>
      <c r="G2674" t="s">
        <v>9</v>
      </c>
      <c r="H2674" t="s">
        <v>248</v>
      </c>
      <c r="I2674" s="1">
        <v>44988</v>
      </c>
      <c r="J2674" t="s">
        <v>221</v>
      </c>
      <c r="K2674">
        <v>6</v>
      </c>
      <c r="L2674" t="s">
        <v>3079</v>
      </c>
      <c r="M2674">
        <v>3</v>
      </c>
      <c r="N2674">
        <v>2023</v>
      </c>
      <c r="O2674" s="23">
        <v>0.67714120370370368</v>
      </c>
      <c r="P2674">
        <v>0</v>
      </c>
      <c r="Q2674" s="1">
        <v>44988</v>
      </c>
      <c r="R2674" s="23">
        <v>0.6917592592592593</v>
      </c>
      <c r="S2674" s="23">
        <v>1.4618055555555556E-2</v>
      </c>
      <c r="T2674" t="s">
        <v>3599</v>
      </c>
      <c r="U2674" t="s">
        <v>149</v>
      </c>
      <c r="V2674">
        <v>0</v>
      </c>
      <c r="W2674" t="s">
        <v>95</v>
      </c>
      <c r="X2674" t="s">
        <v>95</v>
      </c>
      <c r="Y2674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141135812</v>
      </c>
      <c r="B2675">
        <v>141135812</v>
      </c>
      <c r="C2675">
        <v>547</v>
      </c>
      <c r="D2675" t="s">
        <v>248</v>
      </c>
      <c r="E2675">
        <v>696</v>
      </c>
      <c r="F2675">
        <v>6967756860</v>
      </c>
      <c r="G2675" t="s">
        <v>29</v>
      </c>
      <c r="H2675" t="s">
        <v>248</v>
      </c>
      <c r="I2675" s="1">
        <v>44988</v>
      </c>
      <c r="J2675" t="s">
        <v>221</v>
      </c>
      <c r="K2675">
        <v>6</v>
      </c>
      <c r="L2675" t="s">
        <v>3079</v>
      </c>
      <c r="M2675">
        <v>3</v>
      </c>
      <c r="N2675">
        <v>2023</v>
      </c>
      <c r="O2675" s="23">
        <v>0.682037037037037</v>
      </c>
      <c r="P2675">
        <v>0</v>
      </c>
      <c r="Q2675" s="1">
        <v>44988</v>
      </c>
      <c r="R2675" s="23">
        <v>0.69251157407407404</v>
      </c>
      <c r="S2675" s="23">
        <v>1.0474537037037037E-2</v>
      </c>
      <c r="T2675" t="s">
        <v>100</v>
      </c>
      <c r="U2675" t="s">
        <v>101</v>
      </c>
      <c r="V2675">
        <v>0</v>
      </c>
      <c r="W2675" t="s">
        <v>95</v>
      </c>
      <c r="X2675" t="s">
        <v>95</v>
      </c>
      <c r="Y2675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141133409</v>
      </c>
      <c r="B2676">
        <v>141133409</v>
      </c>
      <c r="C2676">
        <v>547</v>
      </c>
      <c r="D2676" t="s">
        <v>248</v>
      </c>
      <c r="E2676">
        <v>690</v>
      </c>
      <c r="F2676">
        <v>6908283091</v>
      </c>
      <c r="G2676" t="s">
        <v>9</v>
      </c>
      <c r="H2676" t="s">
        <v>248</v>
      </c>
      <c r="I2676" s="1">
        <v>44988</v>
      </c>
      <c r="J2676" t="s">
        <v>221</v>
      </c>
      <c r="K2676">
        <v>6</v>
      </c>
      <c r="L2676" t="s">
        <v>3079</v>
      </c>
      <c r="M2676">
        <v>3</v>
      </c>
      <c r="N2676">
        <v>2023</v>
      </c>
      <c r="O2676" s="23">
        <v>0.67459490740740746</v>
      </c>
      <c r="P2676">
        <v>0</v>
      </c>
      <c r="Q2676" s="1">
        <v>44988</v>
      </c>
      <c r="R2676" s="23">
        <v>0.69260416666666669</v>
      </c>
      <c r="S2676" s="23">
        <v>1.800925925925926E-2</v>
      </c>
      <c r="T2676" t="s">
        <v>3600</v>
      </c>
      <c r="U2676" t="s">
        <v>114</v>
      </c>
      <c r="V2676">
        <v>0</v>
      </c>
      <c r="W2676" t="s">
        <v>95</v>
      </c>
      <c r="X2676" t="s">
        <v>95</v>
      </c>
      <c r="Y2676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141137077</v>
      </c>
      <c r="B2677">
        <v>141137077</v>
      </c>
      <c r="C2677">
        <v>547</v>
      </c>
      <c r="D2677" t="s">
        <v>248</v>
      </c>
      <c r="E2677">
        <v>272</v>
      </c>
      <c r="F2677">
        <v>2728791905</v>
      </c>
      <c r="G2677" t="s">
        <v>16</v>
      </c>
      <c r="H2677" t="s">
        <v>248</v>
      </c>
      <c r="I2677" s="1">
        <v>44988</v>
      </c>
      <c r="J2677" t="s">
        <v>221</v>
      </c>
      <c r="K2677">
        <v>6</v>
      </c>
      <c r="L2677" t="s">
        <v>3079</v>
      </c>
      <c r="M2677">
        <v>3</v>
      </c>
      <c r="N2677">
        <v>2023</v>
      </c>
      <c r="O2677" s="23">
        <v>0.68596064814814817</v>
      </c>
      <c r="P2677">
        <v>0</v>
      </c>
      <c r="Q2677" s="1">
        <v>44988</v>
      </c>
      <c r="R2677" s="23">
        <v>0.69291666666666663</v>
      </c>
      <c r="S2677" s="23">
        <v>6.9560185185185185E-3</v>
      </c>
      <c r="T2677" t="s">
        <v>100</v>
      </c>
      <c r="U2677" t="s">
        <v>99</v>
      </c>
      <c r="V2677">
        <v>0</v>
      </c>
      <c r="W2677" t="s">
        <v>95</v>
      </c>
      <c r="X2677" t="s">
        <v>95</v>
      </c>
      <c r="Y2677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141137160</v>
      </c>
      <c r="B2678">
        <v>141137160</v>
      </c>
      <c r="C2678">
        <v>547</v>
      </c>
      <c r="D2678" t="s">
        <v>248</v>
      </c>
      <c r="E2678">
        <v>362</v>
      </c>
      <c r="F2678">
        <v>362476147</v>
      </c>
      <c r="G2678" t="s">
        <v>9</v>
      </c>
      <c r="H2678" t="s">
        <v>248</v>
      </c>
      <c r="I2678" s="1">
        <v>44988</v>
      </c>
      <c r="J2678" t="s">
        <v>221</v>
      </c>
      <c r="K2678">
        <v>6</v>
      </c>
      <c r="L2678" t="s">
        <v>3079</v>
      </c>
      <c r="M2678">
        <v>3</v>
      </c>
      <c r="N2678">
        <v>2023</v>
      </c>
      <c r="O2678" s="23">
        <v>0.68626157407407407</v>
      </c>
      <c r="P2678">
        <v>0</v>
      </c>
      <c r="Q2678" s="1">
        <v>44988</v>
      </c>
      <c r="R2678" s="23">
        <v>0.69321759259259264</v>
      </c>
      <c r="S2678" s="23">
        <v>6.9560185185185185E-3</v>
      </c>
      <c r="T2678" t="s">
        <v>92</v>
      </c>
      <c r="U2678" t="s">
        <v>93</v>
      </c>
      <c r="V2678">
        <v>0</v>
      </c>
      <c r="W2678" t="s">
        <v>91</v>
      </c>
      <c r="X2678" t="s">
        <v>91</v>
      </c>
      <c r="Y2678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141136113</v>
      </c>
      <c r="B2679">
        <v>141136113</v>
      </c>
      <c r="C2679">
        <v>547</v>
      </c>
      <c r="D2679" t="s">
        <v>248</v>
      </c>
      <c r="E2679">
        <v>698</v>
      </c>
      <c r="F2679">
        <v>6989748456</v>
      </c>
      <c r="G2679" t="s">
        <v>29</v>
      </c>
      <c r="H2679" t="s">
        <v>248</v>
      </c>
      <c r="I2679" s="1">
        <v>44988</v>
      </c>
      <c r="J2679" t="s">
        <v>221</v>
      </c>
      <c r="K2679">
        <v>6</v>
      </c>
      <c r="L2679" t="s">
        <v>3079</v>
      </c>
      <c r="M2679">
        <v>3</v>
      </c>
      <c r="N2679">
        <v>2023</v>
      </c>
      <c r="O2679" s="23">
        <v>0.68289351851851854</v>
      </c>
      <c r="P2679">
        <v>0</v>
      </c>
      <c r="Q2679" s="1">
        <v>44988</v>
      </c>
      <c r="R2679" s="23">
        <v>0.69365740740740744</v>
      </c>
      <c r="S2679" s="23">
        <v>1.0763888888888889E-2</v>
      </c>
      <c r="T2679" t="s">
        <v>112</v>
      </c>
      <c r="U2679" t="s">
        <v>103</v>
      </c>
      <c r="V2679">
        <v>0</v>
      </c>
      <c r="W2679" t="s">
        <v>95</v>
      </c>
      <c r="X2679" t="s">
        <v>95</v>
      </c>
      <c r="Y2679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141136051</v>
      </c>
      <c r="B2680">
        <v>141136051</v>
      </c>
      <c r="C2680">
        <v>547</v>
      </c>
      <c r="D2680" t="s">
        <v>248</v>
      </c>
      <c r="E2680">
        <v>296</v>
      </c>
      <c r="F2680">
        <v>2961029269</v>
      </c>
      <c r="G2680" t="s">
        <v>16</v>
      </c>
      <c r="H2680" t="s">
        <v>248</v>
      </c>
      <c r="I2680" s="1">
        <v>44988</v>
      </c>
      <c r="J2680" t="s">
        <v>221</v>
      </c>
      <c r="K2680">
        <v>6</v>
      </c>
      <c r="L2680" t="s">
        <v>3079</v>
      </c>
      <c r="M2680">
        <v>3</v>
      </c>
      <c r="N2680">
        <v>2023</v>
      </c>
      <c r="O2680" s="23">
        <v>0.68269675925925921</v>
      </c>
      <c r="P2680">
        <v>0</v>
      </c>
      <c r="Q2680" s="1">
        <v>44988</v>
      </c>
      <c r="R2680" s="23">
        <v>0.69425925925925924</v>
      </c>
      <c r="S2680" s="23">
        <v>1.15625E-2</v>
      </c>
      <c r="T2680" t="s">
        <v>138</v>
      </c>
      <c r="U2680" t="s">
        <v>103</v>
      </c>
      <c r="V2680">
        <v>0</v>
      </c>
      <c r="W2680" t="s">
        <v>95</v>
      </c>
      <c r="X2680" t="s">
        <v>95</v>
      </c>
      <c r="Y2680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141137274</v>
      </c>
      <c r="B2681">
        <v>141137274</v>
      </c>
      <c r="C2681">
        <v>547</v>
      </c>
      <c r="D2681" t="s">
        <v>248</v>
      </c>
      <c r="E2681">
        <v>168</v>
      </c>
      <c r="F2681">
        <v>1687546091</v>
      </c>
      <c r="G2681" t="s">
        <v>12</v>
      </c>
      <c r="H2681" t="s">
        <v>248</v>
      </c>
      <c r="I2681" s="1">
        <v>44988</v>
      </c>
      <c r="J2681" t="s">
        <v>221</v>
      </c>
      <c r="K2681">
        <v>6</v>
      </c>
      <c r="L2681" t="s">
        <v>3079</v>
      </c>
      <c r="M2681">
        <v>3</v>
      </c>
      <c r="N2681">
        <v>2023</v>
      </c>
      <c r="O2681" s="23">
        <v>0.68662037037037038</v>
      </c>
      <c r="P2681">
        <v>0</v>
      </c>
      <c r="Q2681" s="1">
        <v>44988</v>
      </c>
      <c r="R2681" s="23">
        <v>0.69511574074074078</v>
      </c>
      <c r="S2681" s="23">
        <v>8.4953703703703701E-3</v>
      </c>
      <c r="T2681" t="s">
        <v>135</v>
      </c>
      <c r="U2681" t="s">
        <v>140</v>
      </c>
      <c r="V2681">
        <v>0</v>
      </c>
      <c r="W2681" t="s">
        <v>95</v>
      </c>
      <c r="X2681" t="s">
        <v>95</v>
      </c>
      <c r="Y2681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141136566</v>
      </c>
      <c r="B2682">
        <v>141136566</v>
      </c>
      <c r="C2682">
        <v>547</v>
      </c>
      <c r="D2682" t="s">
        <v>248</v>
      </c>
      <c r="E2682">
        <v>647</v>
      </c>
      <c r="F2682">
        <v>6472799205</v>
      </c>
      <c r="G2682" t="s">
        <v>27</v>
      </c>
      <c r="H2682" t="s">
        <v>248</v>
      </c>
      <c r="I2682" s="1">
        <v>44988</v>
      </c>
      <c r="J2682" t="s">
        <v>221</v>
      </c>
      <c r="K2682">
        <v>6</v>
      </c>
      <c r="L2682" t="s">
        <v>3079</v>
      </c>
      <c r="M2682">
        <v>3</v>
      </c>
      <c r="N2682">
        <v>2023</v>
      </c>
      <c r="O2682" s="23">
        <v>0.68435185185185188</v>
      </c>
      <c r="P2682">
        <v>0</v>
      </c>
      <c r="Q2682" s="1">
        <v>44988</v>
      </c>
      <c r="R2682" s="23">
        <v>0.69516203703703705</v>
      </c>
      <c r="S2682" s="23">
        <v>1.0810185185185185E-2</v>
      </c>
      <c r="T2682" t="s">
        <v>3601</v>
      </c>
      <c r="U2682" t="s">
        <v>103</v>
      </c>
      <c r="V2682">
        <v>0</v>
      </c>
      <c r="W2682" t="s">
        <v>95</v>
      </c>
      <c r="X2682" t="s">
        <v>95</v>
      </c>
      <c r="Y2682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141137284</v>
      </c>
      <c r="B2683">
        <v>141137284</v>
      </c>
      <c r="C2683">
        <v>547</v>
      </c>
      <c r="D2683" t="s">
        <v>248</v>
      </c>
      <c r="E2683">
        <v>670</v>
      </c>
      <c r="F2683">
        <v>6706292204</v>
      </c>
      <c r="G2683" t="s">
        <v>9</v>
      </c>
      <c r="H2683" t="s">
        <v>248</v>
      </c>
      <c r="I2683" s="1">
        <v>44988</v>
      </c>
      <c r="J2683" t="s">
        <v>221</v>
      </c>
      <c r="K2683">
        <v>6</v>
      </c>
      <c r="L2683" t="s">
        <v>3079</v>
      </c>
      <c r="M2683">
        <v>3</v>
      </c>
      <c r="N2683">
        <v>2023</v>
      </c>
      <c r="O2683" s="23">
        <v>0.68666666666666665</v>
      </c>
      <c r="P2683">
        <v>0</v>
      </c>
      <c r="Q2683" s="1">
        <v>44988</v>
      </c>
      <c r="R2683" s="23">
        <v>0.69550925925925922</v>
      </c>
      <c r="S2683" s="23">
        <v>8.8425925925925929E-3</v>
      </c>
      <c r="T2683" t="s">
        <v>135</v>
      </c>
      <c r="U2683" t="s">
        <v>140</v>
      </c>
      <c r="V2683">
        <v>0</v>
      </c>
      <c r="W2683" t="s">
        <v>95</v>
      </c>
      <c r="X2683" t="s">
        <v>95</v>
      </c>
      <c r="Y2683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141137943</v>
      </c>
      <c r="B2684">
        <v>141137943</v>
      </c>
      <c r="C2684">
        <v>547</v>
      </c>
      <c r="D2684" t="s">
        <v>248</v>
      </c>
      <c r="E2684">
        <v>819</v>
      </c>
      <c r="F2684">
        <v>8196780181</v>
      </c>
      <c r="G2684" t="s">
        <v>28</v>
      </c>
      <c r="H2684" t="s">
        <v>248</v>
      </c>
      <c r="I2684" s="1">
        <v>44988</v>
      </c>
      <c r="J2684" t="s">
        <v>221</v>
      </c>
      <c r="K2684">
        <v>6</v>
      </c>
      <c r="L2684" t="s">
        <v>3079</v>
      </c>
      <c r="M2684">
        <v>3</v>
      </c>
      <c r="N2684">
        <v>2023</v>
      </c>
      <c r="O2684" s="23">
        <v>0.6888657407407407</v>
      </c>
      <c r="P2684">
        <v>0</v>
      </c>
      <c r="Q2684" s="1">
        <v>44988</v>
      </c>
      <c r="R2684" s="23">
        <v>0.69600694444444444</v>
      </c>
      <c r="S2684" s="23">
        <v>7.1412037037037034E-3</v>
      </c>
      <c r="T2684" t="s">
        <v>96</v>
      </c>
      <c r="U2684" t="s">
        <v>128</v>
      </c>
      <c r="V2684">
        <v>0</v>
      </c>
      <c r="W2684" t="s">
        <v>95</v>
      </c>
      <c r="X2684" t="s">
        <v>95</v>
      </c>
      <c r="Y2684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141137833</v>
      </c>
      <c r="B2685">
        <v>141137833</v>
      </c>
      <c r="C2685">
        <v>547</v>
      </c>
      <c r="D2685" t="s">
        <v>248</v>
      </c>
      <c r="E2685">
        <v>52</v>
      </c>
      <c r="F2685">
        <v>528721610</v>
      </c>
      <c r="G2685" t="s">
        <v>9</v>
      </c>
      <c r="H2685" t="s">
        <v>248</v>
      </c>
      <c r="I2685" s="1">
        <v>44988</v>
      </c>
      <c r="J2685" t="s">
        <v>221</v>
      </c>
      <c r="K2685">
        <v>6</v>
      </c>
      <c r="L2685" t="s">
        <v>3079</v>
      </c>
      <c r="M2685">
        <v>3</v>
      </c>
      <c r="N2685">
        <v>2023</v>
      </c>
      <c r="O2685" s="23">
        <v>0.68842592592592589</v>
      </c>
      <c r="P2685">
        <v>0</v>
      </c>
      <c r="Q2685" s="1">
        <v>44988</v>
      </c>
      <c r="R2685" s="23">
        <v>0.69900462962962961</v>
      </c>
      <c r="S2685" s="23">
        <v>1.0578703703703703E-2</v>
      </c>
      <c r="T2685" t="s">
        <v>116</v>
      </c>
      <c r="U2685" t="s">
        <v>103</v>
      </c>
      <c r="V2685">
        <v>0</v>
      </c>
      <c r="W2685" t="s">
        <v>95</v>
      </c>
      <c r="X2685" t="s">
        <v>95</v>
      </c>
      <c r="Y2685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141139479</v>
      </c>
      <c r="B2686">
        <v>141139479</v>
      </c>
      <c r="C2686">
        <v>547</v>
      </c>
      <c r="D2686" t="s">
        <v>248</v>
      </c>
      <c r="E2686">
        <v>737</v>
      </c>
      <c r="F2686">
        <v>7377507784</v>
      </c>
      <c r="G2686" t="s">
        <v>23</v>
      </c>
      <c r="H2686" t="s">
        <v>248</v>
      </c>
      <c r="I2686" s="1">
        <v>44988</v>
      </c>
      <c r="J2686" t="s">
        <v>221</v>
      </c>
      <c r="K2686">
        <v>6</v>
      </c>
      <c r="L2686" t="s">
        <v>3079</v>
      </c>
      <c r="M2686">
        <v>3</v>
      </c>
      <c r="N2686">
        <v>2023</v>
      </c>
      <c r="O2686" s="23">
        <v>0.69395833333333334</v>
      </c>
      <c r="P2686">
        <v>0</v>
      </c>
      <c r="Q2686" s="1">
        <v>44988</v>
      </c>
      <c r="R2686" s="23">
        <v>0.70048611111111114</v>
      </c>
      <c r="S2686" s="23">
        <v>6.5277777777777782E-3</v>
      </c>
      <c r="T2686" t="s">
        <v>108</v>
      </c>
      <c r="U2686" t="s">
        <v>101</v>
      </c>
      <c r="V2686">
        <v>0</v>
      </c>
      <c r="W2686" t="s">
        <v>95</v>
      </c>
      <c r="X2686" t="s">
        <v>95</v>
      </c>
      <c r="Y2686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141138454</v>
      </c>
      <c r="B2687">
        <v>141138454</v>
      </c>
      <c r="C2687">
        <v>547</v>
      </c>
      <c r="D2687" t="s">
        <v>248</v>
      </c>
      <c r="E2687">
        <v>939</v>
      </c>
      <c r="F2687">
        <v>9397822602</v>
      </c>
      <c r="G2687" t="s">
        <v>9</v>
      </c>
      <c r="H2687" t="s">
        <v>248</v>
      </c>
      <c r="I2687" s="1">
        <v>44988</v>
      </c>
      <c r="J2687" t="s">
        <v>221</v>
      </c>
      <c r="K2687">
        <v>6</v>
      </c>
      <c r="L2687" t="s">
        <v>3079</v>
      </c>
      <c r="M2687">
        <v>3</v>
      </c>
      <c r="N2687">
        <v>2023</v>
      </c>
      <c r="O2687" s="23">
        <v>0.69067129629629631</v>
      </c>
      <c r="P2687">
        <v>0</v>
      </c>
      <c r="Q2687" s="1">
        <v>44988</v>
      </c>
      <c r="R2687" s="23">
        <v>0.70052083333333337</v>
      </c>
      <c r="S2687" s="23">
        <v>9.8495370370370369E-3</v>
      </c>
      <c r="T2687" t="s">
        <v>100</v>
      </c>
      <c r="U2687" t="s">
        <v>101</v>
      </c>
      <c r="V2687">
        <v>0</v>
      </c>
      <c r="W2687" t="s">
        <v>95</v>
      </c>
      <c r="X2687" t="s">
        <v>95</v>
      </c>
      <c r="Y2687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141138748</v>
      </c>
      <c r="B2688">
        <v>141138748</v>
      </c>
      <c r="C2688">
        <v>547</v>
      </c>
      <c r="D2688" t="s">
        <v>248</v>
      </c>
      <c r="E2688">
        <v>467</v>
      </c>
      <c r="F2688">
        <v>4672242163</v>
      </c>
      <c r="G2688" t="s">
        <v>35</v>
      </c>
      <c r="H2688" t="s">
        <v>248</v>
      </c>
      <c r="I2688" s="1">
        <v>44988</v>
      </c>
      <c r="J2688" t="s">
        <v>221</v>
      </c>
      <c r="K2688">
        <v>6</v>
      </c>
      <c r="L2688" t="s">
        <v>3079</v>
      </c>
      <c r="M2688">
        <v>3</v>
      </c>
      <c r="N2688">
        <v>2023</v>
      </c>
      <c r="O2688" s="23">
        <v>0.69152777777777774</v>
      </c>
      <c r="P2688">
        <v>0</v>
      </c>
      <c r="Q2688" s="1">
        <v>44988</v>
      </c>
      <c r="R2688" s="23">
        <v>0.70136574074074076</v>
      </c>
      <c r="S2688" s="23">
        <v>9.8379629629629633E-3</v>
      </c>
      <c r="T2688" t="s">
        <v>108</v>
      </c>
      <c r="U2688" t="s">
        <v>101</v>
      </c>
      <c r="V2688">
        <v>0</v>
      </c>
      <c r="W2688" t="s">
        <v>95</v>
      </c>
      <c r="X2688" t="s">
        <v>95</v>
      </c>
      <c r="Y2688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141136328</v>
      </c>
      <c r="B2689">
        <v>141136328</v>
      </c>
      <c r="C2689">
        <v>547</v>
      </c>
      <c r="D2689" t="s">
        <v>248</v>
      </c>
      <c r="E2689">
        <v>473</v>
      </c>
      <c r="F2689">
        <v>4735245916</v>
      </c>
      <c r="G2689" t="s">
        <v>25</v>
      </c>
      <c r="H2689" t="s">
        <v>248</v>
      </c>
      <c r="I2689" s="1">
        <v>44988</v>
      </c>
      <c r="J2689" t="s">
        <v>221</v>
      </c>
      <c r="K2689">
        <v>6</v>
      </c>
      <c r="L2689" t="s">
        <v>3079</v>
      </c>
      <c r="M2689">
        <v>3</v>
      </c>
      <c r="N2689">
        <v>2023</v>
      </c>
      <c r="O2689" s="23">
        <v>0.68359953703703702</v>
      </c>
      <c r="P2689">
        <v>0</v>
      </c>
      <c r="Q2689" s="1">
        <v>44988</v>
      </c>
      <c r="R2689" s="23">
        <v>0.7036458333333333</v>
      </c>
      <c r="S2689" s="23">
        <v>2.0046296296296295E-2</v>
      </c>
      <c r="T2689" t="s">
        <v>104</v>
      </c>
      <c r="U2689" t="s">
        <v>114</v>
      </c>
      <c r="V2689">
        <v>0</v>
      </c>
      <c r="W2689" t="s">
        <v>95</v>
      </c>
      <c r="X2689" t="s">
        <v>95</v>
      </c>
      <c r="Y2689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141138282</v>
      </c>
      <c r="B2690">
        <v>141138282</v>
      </c>
      <c r="C2690">
        <v>547</v>
      </c>
      <c r="D2690" t="s">
        <v>248</v>
      </c>
      <c r="E2690">
        <v>221</v>
      </c>
      <c r="F2690">
        <v>2215534543</v>
      </c>
      <c r="G2690" t="s">
        <v>26</v>
      </c>
      <c r="H2690" t="s">
        <v>248</v>
      </c>
      <c r="I2690" s="1">
        <v>44988</v>
      </c>
      <c r="J2690" t="s">
        <v>221</v>
      </c>
      <c r="K2690">
        <v>6</v>
      </c>
      <c r="L2690" t="s">
        <v>3079</v>
      </c>
      <c r="M2690">
        <v>3</v>
      </c>
      <c r="N2690">
        <v>2023</v>
      </c>
      <c r="O2690" s="23">
        <v>0.6900694444444444</v>
      </c>
      <c r="P2690">
        <v>0</v>
      </c>
      <c r="Q2690" s="1">
        <v>44988</v>
      </c>
      <c r="R2690" s="23">
        <v>0.70412037037037034</v>
      </c>
      <c r="S2690" s="23">
        <v>1.4050925925925927E-2</v>
      </c>
      <c r="T2690" t="s">
        <v>104</v>
      </c>
      <c r="U2690" t="s">
        <v>149</v>
      </c>
      <c r="V2690">
        <v>0</v>
      </c>
      <c r="W2690" t="s">
        <v>95</v>
      </c>
      <c r="X2690" t="s">
        <v>95</v>
      </c>
      <c r="Y2690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141131967</v>
      </c>
      <c r="B2691">
        <v>141131967</v>
      </c>
      <c r="C2691">
        <v>547</v>
      </c>
      <c r="D2691" t="s">
        <v>248</v>
      </c>
      <c r="E2691">
        <v>912</v>
      </c>
      <c r="F2691">
        <v>9120836050</v>
      </c>
      <c r="G2691" t="s">
        <v>9</v>
      </c>
      <c r="H2691" t="s">
        <v>248</v>
      </c>
      <c r="I2691" s="1">
        <v>44988</v>
      </c>
      <c r="J2691" t="s">
        <v>221</v>
      </c>
      <c r="K2691">
        <v>6</v>
      </c>
      <c r="L2691" t="s">
        <v>3079</v>
      </c>
      <c r="M2691">
        <v>3</v>
      </c>
      <c r="N2691">
        <v>2023</v>
      </c>
      <c r="O2691" s="23">
        <v>0.67030092592592594</v>
      </c>
      <c r="P2691">
        <v>0</v>
      </c>
      <c r="Q2691" s="1">
        <v>44988</v>
      </c>
      <c r="R2691" s="23">
        <v>0.70459490740740738</v>
      </c>
      <c r="S2691" s="23">
        <v>3.4293981481481481E-2</v>
      </c>
      <c r="T2691" t="s">
        <v>104</v>
      </c>
      <c r="U2691" t="s">
        <v>114</v>
      </c>
      <c r="V2691">
        <v>0</v>
      </c>
      <c r="W2691" t="s">
        <v>95</v>
      </c>
      <c r="X2691" t="s">
        <v>95</v>
      </c>
      <c r="Y2691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141139054</v>
      </c>
      <c r="B2692">
        <v>141139054</v>
      </c>
      <c r="C2692">
        <v>547</v>
      </c>
      <c r="D2692" t="s">
        <v>248</v>
      </c>
      <c r="E2692">
        <v>242</v>
      </c>
      <c r="F2692">
        <v>2427030526</v>
      </c>
      <c r="G2692" t="s">
        <v>9</v>
      </c>
      <c r="H2692" t="s">
        <v>248</v>
      </c>
      <c r="I2692" s="1">
        <v>44988</v>
      </c>
      <c r="J2692" t="s">
        <v>221</v>
      </c>
      <c r="K2692">
        <v>6</v>
      </c>
      <c r="L2692" t="s">
        <v>3079</v>
      </c>
      <c r="M2692">
        <v>3</v>
      </c>
      <c r="N2692">
        <v>2023</v>
      </c>
      <c r="O2692" s="23">
        <v>0.69251157407407404</v>
      </c>
      <c r="P2692">
        <v>0</v>
      </c>
      <c r="Q2692" s="1">
        <v>44988</v>
      </c>
      <c r="R2692" s="23">
        <v>0.70491898148148147</v>
      </c>
      <c r="S2692" s="23">
        <v>1.2407407407407407E-2</v>
      </c>
      <c r="T2692" t="s">
        <v>113</v>
      </c>
      <c r="U2692" t="s">
        <v>114</v>
      </c>
      <c r="V2692">
        <v>0</v>
      </c>
      <c r="W2692" t="s">
        <v>95</v>
      </c>
      <c r="X2692" t="s">
        <v>95</v>
      </c>
      <c r="Y2692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141140974</v>
      </c>
      <c r="B2693">
        <v>141140974</v>
      </c>
      <c r="C2693">
        <v>547</v>
      </c>
      <c r="D2693" t="s">
        <v>248</v>
      </c>
      <c r="E2693">
        <v>721</v>
      </c>
      <c r="F2693">
        <v>7215860370</v>
      </c>
      <c r="G2693" t="s">
        <v>19</v>
      </c>
      <c r="H2693" t="s">
        <v>248</v>
      </c>
      <c r="I2693" s="1">
        <v>44988</v>
      </c>
      <c r="J2693" t="s">
        <v>221</v>
      </c>
      <c r="K2693">
        <v>6</v>
      </c>
      <c r="L2693" t="s">
        <v>3079</v>
      </c>
      <c r="M2693">
        <v>3</v>
      </c>
      <c r="N2693">
        <v>2023</v>
      </c>
      <c r="O2693" s="23">
        <v>0.69887731481481485</v>
      </c>
      <c r="P2693">
        <v>0</v>
      </c>
      <c r="Q2693" s="1">
        <v>44988</v>
      </c>
      <c r="R2693" s="23">
        <v>0.70583333333333331</v>
      </c>
      <c r="S2693" s="23">
        <v>6.9560185185185185E-3</v>
      </c>
      <c r="T2693" t="s">
        <v>96</v>
      </c>
      <c r="U2693" t="s">
        <v>97</v>
      </c>
      <c r="V2693">
        <v>0</v>
      </c>
      <c r="W2693" t="s">
        <v>95</v>
      </c>
      <c r="X2693" t="s">
        <v>95</v>
      </c>
      <c r="Y2693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141140363</v>
      </c>
      <c r="B2694">
        <v>141140363</v>
      </c>
      <c r="C2694">
        <v>547</v>
      </c>
      <c r="D2694" t="s">
        <v>248</v>
      </c>
      <c r="E2694">
        <v>663</v>
      </c>
      <c r="F2694">
        <v>6636144843</v>
      </c>
      <c r="G2694" t="s">
        <v>11</v>
      </c>
      <c r="H2694" t="s">
        <v>248</v>
      </c>
      <c r="I2694" s="1">
        <v>44988</v>
      </c>
      <c r="J2694" t="s">
        <v>221</v>
      </c>
      <c r="K2694">
        <v>6</v>
      </c>
      <c r="L2694" t="s">
        <v>3079</v>
      </c>
      <c r="M2694">
        <v>3</v>
      </c>
      <c r="N2694">
        <v>2023</v>
      </c>
      <c r="O2694" s="23">
        <v>0.69681712962962961</v>
      </c>
      <c r="P2694">
        <v>0</v>
      </c>
      <c r="Q2694" s="1">
        <v>44988</v>
      </c>
      <c r="R2694" s="23">
        <v>0.70584490740740746</v>
      </c>
      <c r="S2694" s="23">
        <v>9.0277777777777769E-3</v>
      </c>
      <c r="T2694" t="s">
        <v>178</v>
      </c>
      <c r="U2694" t="s">
        <v>103</v>
      </c>
      <c r="V2694">
        <v>0</v>
      </c>
      <c r="W2694" t="s">
        <v>95</v>
      </c>
      <c r="X2694" t="s">
        <v>95</v>
      </c>
      <c r="Y2694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141140641</v>
      </c>
      <c r="B2695">
        <v>141140641</v>
      </c>
      <c r="C2695">
        <v>547</v>
      </c>
      <c r="D2695" t="s">
        <v>248</v>
      </c>
      <c r="E2695">
        <v>914</v>
      </c>
      <c r="F2695">
        <v>9146094095</v>
      </c>
      <c r="G2695" t="s">
        <v>41</v>
      </c>
      <c r="H2695" t="s">
        <v>248</v>
      </c>
      <c r="I2695" s="1">
        <v>44988</v>
      </c>
      <c r="J2695" t="s">
        <v>221</v>
      </c>
      <c r="K2695">
        <v>6</v>
      </c>
      <c r="L2695" t="s">
        <v>3079</v>
      </c>
      <c r="M2695">
        <v>3</v>
      </c>
      <c r="N2695">
        <v>2023</v>
      </c>
      <c r="O2695" s="23">
        <v>0.69773148148148145</v>
      </c>
      <c r="P2695">
        <v>0</v>
      </c>
      <c r="Q2695" s="1">
        <v>44988</v>
      </c>
      <c r="R2695" s="23">
        <v>0.70612268518518517</v>
      </c>
      <c r="S2695" s="23">
        <v>8.3912037037037045E-3</v>
      </c>
      <c r="T2695" t="s">
        <v>147</v>
      </c>
      <c r="U2695" t="s">
        <v>103</v>
      </c>
      <c r="V2695">
        <v>0</v>
      </c>
      <c r="W2695" t="s">
        <v>95</v>
      </c>
      <c r="X2695" t="s">
        <v>95</v>
      </c>
      <c r="Y2695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141135518</v>
      </c>
      <c r="B2696">
        <v>141135518</v>
      </c>
      <c r="C2696">
        <v>547</v>
      </c>
      <c r="D2696" t="s">
        <v>248</v>
      </c>
      <c r="E2696">
        <v>768</v>
      </c>
      <c r="F2696">
        <v>7684747854</v>
      </c>
      <c r="G2696" t="s">
        <v>16</v>
      </c>
      <c r="H2696" t="s">
        <v>248</v>
      </c>
      <c r="I2696" s="1">
        <v>44988</v>
      </c>
      <c r="J2696" t="s">
        <v>221</v>
      </c>
      <c r="K2696">
        <v>6</v>
      </c>
      <c r="L2696" t="s">
        <v>3079</v>
      </c>
      <c r="M2696">
        <v>3</v>
      </c>
      <c r="N2696">
        <v>2023</v>
      </c>
      <c r="O2696" s="23">
        <v>0.68116898148148153</v>
      </c>
      <c r="P2696">
        <v>0</v>
      </c>
      <c r="Q2696" s="1">
        <v>44988</v>
      </c>
      <c r="R2696" s="23">
        <v>0.70613425925925921</v>
      </c>
      <c r="S2696" s="23">
        <v>2.4965277777777777E-2</v>
      </c>
      <c r="T2696" t="s">
        <v>104</v>
      </c>
      <c r="U2696" t="s">
        <v>114</v>
      </c>
      <c r="V2696">
        <v>0</v>
      </c>
      <c r="W2696" t="s">
        <v>95</v>
      </c>
      <c r="X2696" t="s">
        <v>95</v>
      </c>
      <c r="Y2696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141141892</v>
      </c>
      <c r="B2697">
        <v>141141892</v>
      </c>
      <c r="C2697">
        <v>547</v>
      </c>
      <c r="D2697" t="s">
        <v>248</v>
      </c>
      <c r="E2697">
        <v>467</v>
      </c>
      <c r="F2697">
        <v>4672242163</v>
      </c>
      <c r="G2697" t="s">
        <v>35</v>
      </c>
      <c r="H2697" t="s">
        <v>248</v>
      </c>
      <c r="I2697" s="1">
        <v>44988</v>
      </c>
      <c r="J2697" t="s">
        <v>221</v>
      </c>
      <c r="K2697">
        <v>6</v>
      </c>
      <c r="L2697" t="s">
        <v>3079</v>
      </c>
      <c r="M2697">
        <v>3</v>
      </c>
      <c r="N2697">
        <v>2023</v>
      </c>
      <c r="O2697" s="23">
        <v>0.70202546296296298</v>
      </c>
      <c r="P2697">
        <v>0</v>
      </c>
      <c r="Q2697" s="1">
        <v>44988</v>
      </c>
      <c r="R2697" s="23">
        <v>0.70618055555555559</v>
      </c>
      <c r="S2697" s="23">
        <v>4.1550925925925922E-3</v>
      </c>
      <c r="T2697" t="s">
        <v>152</v>
      </c>
      <c r="U2697" t="s">
        <v>101</v>
      </c>
      <c r="V2697">
        <v>0</v>
      </c>
      <c r="W2697" t="s">
        <v>95</v>
      </c>
      <c r="X2697" t="s">
        <v>95</v>
      </c>
      <c r="Y2697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141141205</v>
      </c>
      <c r="B2698">
        <v>141141205</v>
      </c>
      <c r="C2698">
        <v>547</v>
      </c>
      <c r="D2698" t="s">
        <v>248</v>
      </c>
      <c r="E2698">
        <v>722</v>
      </c>
      <c r="F2698">
        <v>7228324649</v>
      </c>
      <c r="G2698" t="s">
        <v>19</v>
      </c>
      <c r="H2698" t="s">
        <v>248</v>
      </c>
      <c r="I2698" s="1">
        <v>44988</v>
      </c>
      <c r="J2698" t="s">
        <v>221</v>
      </c>
      <c r="K2698">
        <v>6</v>
      </c>
      <c r="L2698" t="s">
        <v>3079</v>
      </c>
      <c r="M2698">
        <v>3</v>
      </c>
      <c r="N2698">
        <v>2023</v>
      </c>
      <c r="O2698" s="23">
        <v>0.69969907407407406</v>
      </c>
      <c r="P2698">
        <v>0</v>
      </c>
      <c r="Q2698" s="1">
        <v>44988</v>
      </c>
      <c r="R2698" s="23">
        <v>0.70665509259259263</v>
      </c>
      <c r="S2698" s="23">
        <v>6.9560185185185185E-3</v>
      </c>
      <c r="T2698" t="s">
        <v>100</v>
      </c>
      <c r="U2698" t="s">
        <v>99</v>
      </c>
      <c r="V2698">
        <v>0</v>
      </c>
      <c r="W2698" t="s">
        <v>95</v>
      </c>
      <c r="X2698" t="s">
        <v>95</v>
      </c>
      <c r="Y2698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141124986</v>
      </c>
      <c r="B2699">
        <v>141124986</v>
      </c>
      <c r="C2699">
        <v>547</v>
      </c>
      <c r="D2699" t="s">
        <v>248</v>
      </c>
      <c r="E2699">
        <v>416</v>
      </c>
      <c r="F2699">
        <v>4164228962</v>
      </c>
      <c r="G2699" t="s">
        <v>9</v>
      </c>
      <c r="H2699" t="s">
        <v>248</v>
      </c>
      <c r="I2699" s="1">
        <v>44988</v>
      </c>
      <c r="J2699" t="s">
        <v>221</v>
      </c>
      <c r="K2699">
        <v>6</v>
      </c>
      <c r="L2699" t="s">
        <v>3079</v>
      </c>
      <c r="M2699">
        <v>3</v>
      </c>
      <c r="N2699">
        <v>2023</v>
      </c>
      <c r="O2699" s="23">
        <v>0.65038194444444442</v>
      </c>
      <c r="P2699">
        <v>0</v>
      </c>
      <c r="Q2699" s="1">
        <v>44988</v>
      </c>
      <c r="R2699" s="23">
        <v>0.70739583333333333</v>
      </c>
      <c r="S2699" s="23">
        <v>5.7013888888888892E-2</v>
      </c>
      <c r="T2699" t="s">
        <v>191</v>
      </c>
      <c r="U2699" t="s">
        <v>114</v>
      </c>
      <c r="V2699">
        <v>0</v>
      </c>
      <c r="W2699" t="s">
        <v>95</v>
      </c>
      <c r="X2699" t="s">
        <v>95</v>
      </c>
      <c r="Y2699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141137142</v>
      </c>
      <c r="B2700">
        <v>141137142</v>
      </c>
      <c r="C2700">
        <v>547</v>
      </c>
      <c r="D2700" t="s">
        <v>248</v>
      </c>
      <c r="E2700">
        <v>542</v>
      </c>
      <c r="F2700">
        <v>5426030271</v>
      </c>
      <c r="G2700" t="s">
        <v>9</v>
      </c>
      <c r="H2700" t="s">
        <v>248</v>
      </c>
      <c r="I2700" s="1">
        <v>44988</v>
      </c>
      <c r="J2700" t="s">
        <v>221</v>
      </c>
      <c r="K2700">
        <v>6</v>
      </c>
      <c r="L2700" t="s">
        <v>3079</v>
      </c>
      <c r="M2700">
        <v>3</v>
      </c>
      <c r="N2700">
        <v>2023</v>
      </c>
      <c r="O2700" s="23">
        <v>0.68622685185185184</v>
      </c>
      <c r="P2700">
        <v>0</v>
      </c>
      <c r="Q2700" s="1">
        <v>44988</v>
      </c>
      <c r="R2700" s="23">
        <v>0.70771990740740742</v>
      </c>
      <c r="S2700" s="23">
        <v>2.1493055555555557E-2</v>
      </c>
      <c r="T2700" t="s">
        <v>100</v>
      </c>
      <c r="U2700" t="s">
        <v>101</v>
      </c>
      <c r="V2700">
        <v>0</v>
      </c>
      <c r="W2700" t="s">
        <v>95</v>
      </c>
      <c r="X2700" t="s">
        <v>95</v>
      </c>
      <c r="Y2700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141143079</v>
      </c>
      <c r="B2701">
        <v>141143079</v>
      </c>
      <c r="C2701">
        <v>547</v>
      </c>
      <c r="D2701" t="s">
        <v>248</v>
      </c>
      <c r="E2701">
        <v>336</v>
      </c>
      <c r="F2701">
        <v>3363368316</v>
      </c>
      <c r="G2701" t="s">
        <v>24</v>
      </c>
      <c r="H2701" t="s">
        <v>248</v>
      </c>
      <c r="I2701" s="1">
        <v>44988</v>
      </c>
      <c r="J2701" t="s">
        <v>221</v>
      </c>
      <c r="K2701">
        <v>6</v>
      </c>
      <c r="L2701" t="s">
        <v>3079</v>
      </c>
      <c r="M2701">
        <v>3</v>
      </c>
      <c r="N2701">
        <v>2023</v>
      </c>
      <c r="O2701" s="23">
        <v>0.70605324074074072</v>
      </c>
      <c r="P2701">
        <v>0</v>
      </c>
      <c r="Q2701" s="1">
        <v>44988</v>
      </c>
      <c r="R2701" s="23">
        <v>0.70814814814814819</v>
      </c>
      <c r="S2701" s="23">
        <v>2.0949074074074073E-3</v>
      </c>
      <c r="T2701" t="s">
        <v>100</v>
      </c>
      <c r="U2701" t="s">
        <v>101</v>
      </c>
      <c r="V2701">
        <v>0</v>
      </c>
      <c r="W2701" t="s">
        <v>95</v>
      </c>
      <c r="X2701" t="s">
        <v>95</v>
      </c>
      <c r="Y2701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141139615</v>
      </c>
      <c r="B2702">
        <v>141139615</v>
      </c>
      <c r="C2702">
        <v>547</v>
      </c>
      <c r="D2702" t="s">
        <v>248</v>
      </c>
      <c r="E2702">
        <v>205</v>
      </c>
      <c r="F2702">
        <v>2054942678</v>
      </c>
      <c r="G2702" t="s">
        <v>9</v>
      </c>
      <c r="H2702" t="s">
        <v>248</v>
      </c>
      <c r="I2702" s="1">
        <v>44988</v>
      </c>
      <c r="J2702" t="s">
        <v>221</v>
      </c>
      <c r="K2702">
        <v>6</v>
      </c>
      <c r="L2702" t="s">
        <v>3079</v>
      </c>
      <c r="M2702">
        <v>3</v>
      </c>
      <c r="N2702">
        <v>2023</v>
      </c>
      <c r="O2702" s="23">
        <v>0.69440972222222219</v>
      </c>
      <c r="P2702">
        <v>0</v>
      </c>
      <c r="Q2702" s="1">
        <v>44988</v>
      </c>
      <c r="R2702" s="23">
        <v>0.71053240740740742</v>
      </c>
      <c r="S2702" s="23">
        <v>1.6122685185185184E-2</v>
      </c>
      <c r="T2702" t="s">
        <v>100</v>
      </c>
      <c r="U2702" t="s">
        <v>101</v>
      </c>
      <c r="V2702">
        <v>0</v>
      </c>
      <c r="W2702" t="s">
        <v>95</v>
      </c>
      <c r="X2702" t="s">
        <v>95</v>
      </c>
      <c r="Y2702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141141638</v>
      </c>
      <c r="B2703">
        <v>141141638</v>
      </c>
      <c r="C2703">
        <v>547</v>
      </c>
      <c r="D2703" t="s">
        <v>248</v>
      </c>
      <c r="E2703">
        <v>646</v>
      </c>
      <c r="F2703">
        <v>6466102061</v>
      </c>
      <c r="G2703" t="s">
        <v>11</v>
      </c>
      <c r="H2703" t="s">
        <v>248</v>
      </c>
      <c r="I2703" s="1">
        <v>44988</v>
      </c>
      <c r="J2703" t="s">
        <v>221</v>
      </c>
      <c r="K2703">
        <v>6</v>
      </c>
      <c r="L2703" t="s">
        <v>3079</v>
      </c>
      <c r="M2703">
        <v>3</v>
      </c>
      <c r="N2703">
        <v>2023</v>
      </c>
      <c r="O2703" s="23">
        <v>0.70116898148148143</v>
      </c>
      <c r="P2703">
        <v>0</v>
      </c>
      <c r="Q2703" s="1">
        <v>44988</v>
      </c>
      <c r="R2703" s="23">
        <v>0.7114583333333333</v>
      </c>
      <c r="S2703" s="23">
        <v>1.0289351851851852E-2</v>
      </c>
      <c r="T2703" t="s">
        <v>3602</v>
      </c>
      <c r="U2703" t="s">
        <v>119</v>
      </c>
      <c r="V2703">
        <v>0</v>
      </c>
      <c r="W2703" t="s">
        <v>95</v>
      </c>
      <c r="X2703" t="s">
        <v>95</v>
      </c>
      <c r="Y2703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141141520</v>
      </c>
      <c r="B2704">
        <v>141141520</v>
      </c>
      <c r="C2704">
        <v>547</v>
      </c>
      <c r="D2704" t="s">
        <v>248</v>
      </c>
      <c r="E2704">
        <v>325</v>
      </c>
      <c r="F2704">
        <v>3259654888</v>
      </c>
      <c r="G2704" t="s">
        <v>14</v>
      </c>
      <c r="H2704" t="s">
        <v>248</v>
      </c>
      <c r="I2704" s="1">
        <v>44988</v>
      </c>
      <c r="J2704" t="s">
        <v>221</v>
      </c>
      <c r="K2704">
        <v>6</v>
      </c>
      <c r="L2704" t="s">
        <v>3079</v>
      </c>
      <c r="M2704">
        <v>3</v>
      </c>
      <c r="N2704">
        <v>2023</v>
      </c>
      <c r="O2704" s="23">
        <v>0.700775462962963</v>
      </c>
      <c r="P2704">
        <v>0</v>
      </c>
      <c r="Q2704" s="1">
        <v>44988</v>
      </c>
      <c r="R2704" s="23">
        <v>0.71245370370370376</v>
      </c>
      <c r="S2704" s="23">
        <v>1.1678240740740741E-2</v>
      </c>
      <c r="T2704" t="s">
        <v>325</v>
      </c>
      <c r="U2704" t="s">
        <v>114</v>
      </c>
      <c r="V2704">
        <v>0</v>
      </c>
      <c r="W2704" t="s">
        <v>95</v>
      </c>
      <c r="X2704" t="s">
        <v>95</v>
      </c>
      <c r="Y2704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141144119</v>
      </c>
      <c r="B2705">
        <v>141144119</v>
      </c>
      <c r="C2705">
        <v>547</v>
      </c>
      <c r="D2705" t="s">
        <v>248</v>
      </c>
      <c r="E2705">
        <v>375</v>
      </c>
      <c r="F2705">
        <v>3756408225</v>
      </c>
      <c r="G2705" t="s">
        <v>24</v>
      </c>
      <c r="H2705" t="s">
        <v>248</v>
      </c>
      <c r="I2705" s="1">
        <v>44988</v>
      </c>
      <c r="J2705" t="s">
        <v>221</v>
      </c>
      <c r="K2705">
        <v>6</v>
      </c>
      <c r="L2705" t="s">
        <v>3079</v>
      </c>
      <c r="M2705">
        <v>3</v>
      </c>
      <c r="N2705">
        <v>2023</v>
      </c>
      <c r="O2705" s="23">
        <v>0.70967592592592588</v>
      </c>
      <c r="P2705">
        <v>0</v>
      </c>
      <c r="Q2705" s="1">
        <v>44988</v>
      </c>
      <c r="R2705" s="23">
        <v>0.71324074074074073</v>
      </c>
      <c r="S2705" s="23">
        <v>3.5648148148148149E-3</v>
      </c>
      <c r="T2705" t="s">
        <v>118</v>
      </c>
      <c r="U2705" t="s">
        <v>101</v>
      </c>
      <c r="V2705">
        <v>0</v>
      </c>
      <c r="W2705" t="s">
        <v>95</v>
      </c>
      <c r="X2705" t="s">
        <v>95</v>
      </c>
      <c r="Y2705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141140942</v>
      </c>
      <c r="B2706">
        <v>141140942</v>
      </c>
      <c r="C2706">
        <v>547</v>
      </c>
      <c r="D2706" t="s">
        <v>248</v>
      </c>
      <c r="E2706">
        <v>869</v>
      </c>
      <c r="F2706">
        <v>8697580570</v>
      </c>
      <c r="G2706" t="s">
        <v>31</v>
      </c>
      <c r="H2706" t="s">
        <v>248</v>
      </c>
      <c r="I2706" s="1">
        <v>44988</v>
      </c>
      <c r="J2706" t="s">
        <v>221</v>
      </c>
      <c r="K2706">
        <v>6</v>
      </c>
      <c r="L2706" t="s">
        <v>3079</v>
      </c>
      <c r="M2706">
        <v>3</v>
      </c>
      <c r="N2706">
        <v>2023</v>
      </c>
      <c r="O2706" s="23">
        <v>0.6987268518518519</v>
      </c>
      <c r="P2706">
        <v>0</v>
      </c>
      <c r="Q2706" s="1">
        <v>44988</v>
      </c>
      <c r="R2706" s="23">
        <v>0.71418981481481481</v>
      </c>
      <c r="S2706" s="23">
        <v>1.5462962962962963E-2</v>
      </c>
      <c r="T2706" t="s">
        <v>100</v>
      </c>
      <c r="U2706" t="s">
        <v>144</v>
      </c>
      <c r="V2706">
        <v>0</v>
      </c>
      <c r="W2706" t="s">
        <v>95</v>
      </c>
      <c r="X2706" t="s">
        <v>95</v>
      </c>
      <c r="Y2706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141143814</v>
      </c>
      <c r="B2707">
        <v>141143814</v>
      </c>
      <c r="C2707">
        <v>547</v>
      </c>
      <c r="D2707" t="s">
        <v>248</v>
      </c>
      <c r="E2707">
        <v>675</v>
      </c>
      <c r="F2707">
        <v>6750868146</v>
      </c>
      <c r="G2707" t="s">
        <v>34</v>
      </c>
      <c r="H2707" t="s">
        <v>248</v>
      </c>
      <c r="I2707" s="1">
        <v>44988</v>
      </c>
      <c r="J2707" t="s">
        <v>221</v>
      </c>
      <c r="K2707">
        <v>6</v>
      </c>
      <c r="L2707" t="s">
        <v>3079</v>
      </c>
      <c r="M2707">
        <v>3</v>
      </c>
      <c r="N2707">
        <v>2023</v>
      </c>
      <c r="O2707" s="23">
        <v>0.70871527777777776</v>
      </c>
      <c r="P2707">
        <v>0</v>
      </c>
      <c r="Q2707" s="1">
        <v>44988</v>
      </c>
      <c r="R2707" s="23">
        <v>0.71478009259259256</v>
      </c>
      <c r="S2707" s="23">
        <v>6.0648148148148145E-3</v>
      </c>
      <c r="T2707" t="s">
        <v>100</v>
      </c>
      <c r="U2707" t="s">
        <v>101</v>
      </c>
      <c r="V2707">
        <v>0</v>
      </c>
      <c r="W2707" t="s">
        <v>95</v>
      </c>
      <c r="X2707" t="s">
        <v>95</v>
      </c>
      <c r="Y2707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141143559</v>
      </c>
      <c r="B2708">
        <v>141143559</v>
      </c>
      <c r="C2708">
        <v>547</v>
      </c>
      <c r="D2708" t="s">
        <v>248</v>
      </c>
      <c r="E2708">
        <v>542</v>
      </c>
      <c r="F2708">
        <v>5426030271</v>
      </c>
      <c r="G2708" t="s">
        <v>9</v>
      </c>
      <c r="H2708" t="s">
        <v>248</v>
      </c>
      <c r="I2708" s="1">
        <v>44988</v>
      </c>
      <c r="J2708" t="s">
        <v>221</v>
      </c>
      <c r="K2708">
        <v>6</v>
      </c>
      <c r="L2708" t="s">
        <v>3079</v>
      </c>
      <c r="M2708">
        <v>3</v>
      </c>
      <c r="N2708">
        <v>2023</v>
      </c>
      <c r="O2708" s="23">
        <v>0.70776620370370369</v>
      </c>
      <c r="P2708">
        <v>0</v>
      </c>
      <c r="Q2708" s="1">
        <v>44988</v>
      </c>
      <c r="R2708" s="23">
        <v>0.71483796296296298</v>
      </c>
      <c r="S2708" s="23">
        <v>7.0717592592592594E-3</v>
      </c>
      <c r="T2708" t="s">
        <v>96</v>
      </c>
      <c r="U2708" t="s">
        <v>128</v>
      </c>
      <c r="V2708">
        <v>0</v>
      </c>
      <c r="W2708" t="s">
        <v>95</v>
      </c>
      <c r="X2708" t="s">
        <v>95</v>
      </c>
      <c r="Y2708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141142618</v>
      </c>
      <c r="B2709">
        <v>141142618</v>
      </c>
      <c r="C2709">
        <v>547</v>
      </c>
      <c r="D2709" t="s">
        <v>248</v>
      </c>
      <c r="E2709">
        <v>221</v>
      </c>
      <c r="F2709">
        <v>2215534543</v>
      </c>
      <c r="G2709" t="s">
        <v>26</v>
      </c>
      <c r="H2709" t="s">
        <v>248</v>
      </c>
      <c r="I2709" s="1">
        <v>44988</v>
      </c>
      <c r="J2709" t="s">
        <v>221</v>
      </c>
      <c r="K2709">
        <v>6</v>
      </c>
      <c r="L2709" t="s">
        <v>3079</v>
      </c>
      <c r="M2709">
        <v>3</v>
      </c>
      <c r="N2709">
        <v>2023</v>
      </c>
      <c r="O2709" s="23">
        <v>0.70438657407407412</v>
      </c>
      <c r="P2709">
        <v>0</v>
      </c>
      <c r="Q2709" s="1">
        <v>44988</v>
      </c>
      <c r="R2709" s="23">
        <v>0.71556712962962965</v>
      </c>
      <c r="S2709" s="23">
        <v>1.1180555555555555E-2</v>
      </c>
      <c r="T2709" t="s">
        <v>96</v>
      </c>
      <c r="U2709" t="s">
        <v>128</v>
      </c>
      <c r="V2709">
        <v>0</v>
      </c>
      <c r="W2709" t="s">
        <v>95</v>
      </c>
      <c r="X2709" t="s">
        <v>95</v>
      </c>
      <c r="Y2709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141141609</v>
      </c>
      <c r="B2710">
        <v>141141609</v>
      </c>
      <c r="C2710">
        <v>547</v>
      </c>
      <c r="D2710" t="s">
        <v>248</v>
      </c>
      <c r="E2710">
        <v>577</v>
      </c>
      <c r="F2710">
        <v>5773494872</v>
      </c>
      <c r="G2710" t="s">
        <v>9</v>
      </c>
      <c r="H2710" t="s">
        <v>248</v>
      </c>
      <c r="I2710" s="1">
        <v>44988</v>
      </c>
      <c r="J2710" t="s">
        <v>221</v>
      </c>
      <c r="K2710">
        <v>6</v>
      </c>
      <c r="L2710" t="s">
        <v>3079</v>
      </c>
      <c r="M2710">
        <v>3</v>
      </c>
      <c r="N2710">
        <v>2023</v>
      </c>
      <c r="O2710" s="23">
        <v>0.7010763888888889</v>
      </c>
      <c r="P2710">
        <v>0</v>
      </c>
      <c r="Q2710" s="1">
        <v>44988</v>
      </c>
      <c r="R2710" s="23">
        <v>0.71600694444444446</v>
      </c>
      <c r="S2710" s="23">
        <v>1.4930555555555556E-2</v>
      </c>
      <c r="T2710" t="s">
        <v>104</v>
      </c>
      <c r="U2710" t="s">
        <v>149</v>
      </c>
      <c r="V2710">
        <v>0</v>
      </c>
      <c r="W2710" t="s">
        <v>95</v>
      </c>
      <c r="X2710" t="s">
        <v>95</v>
      </c>
      <c r="Y2710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141138068</v>
      </c>
      <c r="B2711">
        <v>141138068</v>
      </c>
      <c r="C2711">
        <v>547</v>
      </c>
      <c r="D2711" t="s">
        <v>248</v>
      </c>
      <c r="E2711">
        <v>300</v>
      </c>
      <c r="F2711">
        <v>3009636813</v>
      </c>
      <c r="G2711" t="s">
        <v>9</v>
      </c>
      <c r="H2711" t="s">
        <v>248</v>
      </c>
      <c r="I2711" s="1">
        <v>44988</v>
      </c>
      <c r="J2711" t="s">
        <v>221</v>
      </c>
      <c r="K2711">
        <v>6</v>
      </c>
      <c r="L2711" t="s">
        <v>3079</v>
      </c>
      <c r="M2711">
        <v>3</v>
      </c>
      <c r="N2711">
        <v>2023</v>
      </c>
      <c r="O2711" s="23">
        <v>0.68934027777777773</v>
      </c>
      <c r="P2711">
        <v>0</v>
      </c>
      <c r="Q2711" s="1">
        <v>44988</v>
      </c>
      <c r="R2711" s="23">
        <v>0.71715277777777775</v>
      </c>
      <c r="S2711" s="23">
        <v>2.78125E-2</v>
      </c>
      <c r="T2711" t="s">
        <v>96</v>
      </c>
      <c r="U2711" t="s">
        <v>101</v>
      </c>
      <c r="V2711">
        <v>0</v>
      </c>
      <c r="W2711" t="s">
        <v>95</v>
      </c>
      <c r="X2711" t="s">
        <v>95</v>
      </c>
      <c r="Y2711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141143287</v>
      </c>
      <c r="B2712">
        <v>141143287</v>
      </c>
      <c r="C2712">
        <v>547</v>
      </c>
      <c r="D2712" t="s">
        <v>248</v>
      </c>
      <c r="E2712">
        <v>727</v>
      </c>
      <c r="F2712">
        <v>7274096588</v>
      </c>
      <c r="G2712" t="s">
        <v>22</v>
      </c>
      <c r="H2712" t="s">
        <v>248</v>
      </c>
      <c r="I2712" s="1">
        <v>44988</v>
      </c>
      <c r="J2712" t="s">
        <v>221</v>
      </c>
      <c r="K2712">
        <v>6</v>
      </c>
      <c r="L2712" t="s">
        <v>3079</v>
      </c>
      <c r="M2712">
        <v>3</v>
      </c>
      <c r="N2712">
        <v>2023</v>
      </c>
      <c r="O2712" s="23">
        <v>0.7068402777777778</v>
      </c>
      <c r="P2712">
        <v>0</v>
      </c>
      <c r="Q2712" s="1">
        <v>44988</v>
      </c>
      <c r="R2712" s="23">
        <v>0.71724537037037039</v>
      </c>
      <c r="S2712" s="23">
        <v>1.0405092592592593E-2</v>
      </c>
      <c r="T2712" t="s">
        <v>96</v>
      </c>
      <c r="U2712" t="s">
        <v>114</v>
      </c>
      <c r="V2712">
        <v>0</v>
      </c>
      <c r="W2712" t="s">
        <v>95</v>
      </c>
      <c r="X2712" t="s">
        <v>95</v>
      </c>
      <c r="Y2712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141140513</v>
      </c>
      <c r="B2713">
        <v>141140513</v>
      </c>
      <c r="C2713">
        <v>547</v>
      </c>
      <c r="D2713" t="s">
        <v>248</v>
      </c>
      <c r="E2713">
        <v>86</v>
      </c>
      <c r="F2713">
        <v>864081899</v>
      </c>
      <c r="G2713" t="s">
        <v>9</v>
      </c>
      <c r="H2713" t="s">
        <v>248</v>
      </c>
      <c r="I2713" s="1">
        <v>44988</v>
      </c>
      <c r="J2713" t="s">
        <v>221</v>
      </c>
      <c r="K2713">
        <v>6</v>
      </c>
      <c r="L2713" t="s">
        <v>3079</v>
      </c>
      <c r="M2713">
        <v>3</v>
      </c>
      <c r="N2713">
        <v>2023</v>
      </c>
      <c r="O2713" s="23">
        <v>0.69732638888888887</v>
      </c>
      <c r="P2713">
        <v>0</v>
      </c>
      <c r="Q2713" s="1">
        <v>44988</v>
      </c>
      <c r="R2713" s="23">
        <v>0.71758101851851852</v>
      </c>
      <c r="S2713" s="23">
        <v>2.0254629629629629E-2</v>
      </c>
      <c r="T2713" t="s">
        <v>3603</v>
      </c>
      <c r="U2713" t="s">
        <v>164</v>
      </c>
      <c r="V2713">
        <v>0</v>
      </c>
      <c r="W2713" t="s">
        <v>95</v>
      </c>
      <c r="X2713" t="s">
        <v>95</v>
      </c>
      <c r="Y2713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141143384</v>
      </c>
      <c r="B2714">
        <v>141143384</v>
      </c>
      <c r="C2714">
        <v>547</v>
      </c>
      <c r="D2714" t="s">
        <v>248</v>
      </c>
      <c r="E2714">
        <v>768</v>
      </c>
      <c r="F2714">
        <v>7684747854</v>
      </c>
      <c r="G2714" t="s">
        <v>16</v>
      </c>
      <c r="H2714" t="s">
        <v>248</v>
      </c>
      <c r="I2714" s="1">
        <v>44988</v>
      </c>
      <c r="J2714" t="s">
        <v>221</v>
      </c>
      <c r="K2714">
        <v>6</v>
      </c>
      <c r="L2714" t="s">
        <v>3079</v>
      </c>
      <c r="M2714">
        <v>3</v>
      </c>
      <c r="N2714">
        <v>2023</v>
      </c>
      <c r="O2714" s="23">
        <v>0.70716435185185189</v>
      </c>
      <c r="P2714">
        <v>0</v>
      </c>
      <c r="Q2714" s="1">
        <v>44988</v>
      </c>
      <c r="R2714" s="23">
        <v>0.71766203703703701</v>
      </c>
      <c r="S2714" s="23">
        <v>1.0497685185185185E-2</v>
      </c>
      <c r="T2714" t="s">
        <v>3604</v>
      </c>
      <c r="U2714" t="s">
        <v>164</v>
      </c>
      <c r="V2714">
        <v>0</v>
      </c>
      <c r="W2714" t="s">
        <v>95</v>
      </c>
      <c r="X2714" t="s">
        <v>95</v>
      </c>
      <c r="Y2714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141140358</v>
      </c>
      <c r="B2715">
        <v>141140358</v>
      </c>
      <c r="C2715">
        <v>547</v>
      </c>
      <c r="D2715" t="s">
        <v>248</v>
      </c>
      <c r="E2715">
        <v>344</v>
      </c>
      <c r="F2715">
        <v>3449693279</v>
      </c>
      <c r="G2715" t="s">
        <v>24</v>
      </c>
      <c r="H2715" t="s">
        <v>248</v>
      </c>
      <c r="I2715" s="1">
        <v>44988</v>
      </c>
      <c r="J2715" t="s">
        <v>221</v>
      </c>
      <c r="K2715">
        <v>6</v>
      </c>
      <c r="L2715" t="s">
        <v>3079</v>
      </c>
      <c r="M2715">
        <v>3</v>
      </c>
      <c r="N2715">
        <v>2023</v>
      </c>
      <c r="O2715" s="23">
        <v>0.69679398148148153</v>
      </c>
      <c r="P2715">
        <v>0</v>
      </c>
      <c r="Q2715" s="1">
        <v>44988</v>
      </c>
      <c r="R2715" s="23">
        <v>0.71986111111111106</v>
      </c>
      <c r="S2715" s="23">
        <v>2.3067129629629628E-2</v>
      </c>
      <c r="T2715" t="s">
        <v>100</v>
      </c>
      <c r="U2715" t="s">
        <v>101</v>
      </c>
      <c r="V2715">
        <v>0</v>
      </c>
      <c r="W2715" t="s">
        <v>95</v>
      </c>
      <c r="X2715" t="s">
        <v>95</v>
      </c>
      <c r="Y2715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141145812</v>
      </c>
      <c r="B2716">
        <v>141145812</v>
      </c>
      <c r="C2716">
        <v>547</v>
      </c>
      <c r="D2716" t="s">
        <v>248</v>
      </c>
      <c r="E2716">
        <v>401</v>
      </c>
      <c r="F2716">
        <v>4015303617</v>
      </c>
      <c r="G2716" t="s">
        <v>9</v>
      </c>
      <c r="H2716" t="s">
        <v>248</v>
      </c>
      <c r="I2716" s="1">
        <v>44988</v>
      </c>
      <c r="J2716" t="s">
        <v>221</v>
      </c>
      <c r="K2716">
        <v>6</v>
      </c>
      <c r="L2716" t="s">
        <v>3079</v>
      </c>
      <c r="M2716">
        <v>3</v>
      </c>
      <c r="N2716">
        <v>2023</v>
      </c>
      <c r="O2716" s="23">
        <v>0.71613425925925922</v>
      </c>
      <c r="P2716">
        <v>0</v>
      </c>
      <c r="Q2716" s="1">
        <v>44988</v>
      </c>
      <c r="R2716" s="23">
        <v>0.72026620370370376</v>
      </c>
      <c r="S2716" s="23">
        <v>4.1319444444444442E-3</v>
      </c>
      <c r="T2716" t="s">
        <v>100</v>
      </c>
      <c r="U2716" t="s">
        <v>101</v>
      </c>
      <c r="V2716">
        <v>0</v>
      </c>
      <c r="W2716" t="s">
        <v>95</v>
      </c>
      <c r="X2716" t="s">
        <v>95</v>
      </c>
      <c r="Y2716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141145227</v>
      </c>
      <c r="B2717">
        <v>141145227</v>
      </c>
      <c r="C2717">
        <v>547</v>
      </c>
      <c r="D2717" t="s">
        <v>248</v>
      </c>
      <c r="E2717">
        <v>104</v>
      </c>
      <c r="F2717">
        <v>1042353944</v>
      </c>
      <c r="G2717" t="s">
        <v>12</v>
      </c>
      <c r="H2717" t="s">
        <v>248</v>
      </c>
      <c r="I2717" s="1">
        <v>44988</v>
      </c>
      <c r="J2717" t="s">
        <v>221</v>
      </c>
      <c r="K2717">
        <v>6</v>
      </c>
      <c r="L2717" t="s">
        <v>3079</v>
      </c>
      <c r="M2717">
        <v>3</v>
      </c>
      <c r="N2717">
        <v>2023</v>
      </c>
      <c r="O2717" s="23">
        <v>0.71387731481481487</v>
      </c>
      <c r="P2717">
        <v>0</v>
      </c>
      <c r="Q2717" s="1">
        <v>44988</v>
      </c>
      <c r="R2717" s="23">
        <v>0.72116898148148145</v>
      </c>
      <c r="S2717" s="23">
        <v>7.2916666666666668E-3</v>
      </c>
      <c r="T2717" t="s">
        <v>113</v>
      </c>
      <c r="U2717" t="s">
        <v>128</v>
      </c>
      <c r="V2717">
        <v>0</v>
      </c>
      <c r="W2717" t="s">
        <v>95</v>
      </c>
      <c r="X2717" t="s">
        <v>95</v>
      </c>
      <c r="Y2717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141145357</v>
      </c>
      <c r="B2718">
        <v>141145357</v>
      </c>
      <c r="C2718">
        <v>547</v>
      </c>
      <c r="D2718" t="s">
        <v>248</v>
      </c>
      <c r="E2718">
        <v>594</v>
      </c>
      <c r="F2718">
        <v>5943523779</v>
      </c>
      <c r="G2718" t="s">
        <v>19</v>
      </c>
      <c r="H2718" t="s">
        <v>248</v>
      </c>
      <c r="I2718" s="1">
        <v>44988</v>
      </c>
      <c r="J2718" t="s">
        <v>221</v>
      </c>
      <c r="K2718">
        <v>6</v>
      </c>
      <c r="L2718" t="s">
        <v>3079</v>
      </c>
      <c r="M2718">
        <v>3</v>
      </c>
      <c r="N2718">
        <v>2023</v>
      </c>
      <c r="O2718" s="23">
        <v>0.7143518518518519</v>
      </c>
      <c r="P2718">
        <v>0</v>
      </c>
      <c r="Q2718" s="1">
        <v>44988</v>
      </c>
      <c r="R2718" s="23">
        <v>0.72130787037037036</v>
      </c>
      <c r="S2718" s="23">
        <v>6.9560185185185185E-3</v>
      </c>
      <c r="T2718" t="s">
        <v>96</v>
      </c>
      <c r="U2718" t="s">
        <v>160</v>
      </c>
      <c r="V2718">
        <v>0</v>
      </c>
      <c r="W2718" t="s">
        <v>95</v>
      </c>
      <c r="X2718" t="s">
        <v>95</v>
      </c>
      <c r="Y2718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141144503</v>
      </c>
      <c r="B2719">
        <v>141144503</v>
      </c>
      <c r="C2719">
        <v>547</v>
      </c>
      <c r="D2719" t="s">
        <v>248</v>
      </c>
      <c r="E2719">
        <v>872</v>
      </c>
      <c r="F2719">
        <v>8724280048</v>
      </c>
      <c r="G2719" t="s">
        <v>31</v>
      </c>
      <c r="H2719" t="s">
        <v>248</v>
      </c>
      <c r="I2719" s="1">
        <v>44988</v>
      </c>
      <c r="J2719" t="s">
        <v>221</v>
      </c>
      <c r="K2719">
        <v>6</v>
      </c>
      <c r="L2719" t="s">
        <v>3079</v>
      </c>
      <c r="M2719">
        <v>3</v>
      </c>
      <c r="N2719">
        <v>2023</v>
      </c>
      <c r="O2719" s="23">
        <v>0.71109953703703699</v>
      </c>
      <c r="P2719">
        <v>0</v>
      </c>
      <c r="Q2719" s="1">
        <v>44988</v>
      </c>
      <c r="R2719" s="23">
        <v>0.72150462962962958</v>
      </c>
      <c r="S2719" s="23">
        <v>1.0405092592592593E-2</v>
      </c>
      <c r="T2719" t="s">
        <v>121</v>
      </c>
      <c r="U2719" t="s">
        <v>144</v>
      </c>
      <c r="V2719">
        <v>0</v>
      </c>
      <c r="W2719" t="s">
        <v>95</v>
      </c>
      <c r="X2719" t="s">
        <v>95</v>
      </c>
      <c r="Y2719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141143845</v>
      </c>
      <c r="B2720">
        <v>141143845</v>
      </c>
      <c r="C2720">
        <v>547</v>
      </c>
      <c r="D2720" t="s">
        <v>248</v>
      </c>
      <c r="E2720">
        <v>492</v>
      </c>
      <c r="F2720">
        <v>4921703795</v>
      </c>
      <c r="G2720" t="s">
        <v>35</v>
      </c>
      <c r="H2720" t="s">
        <v>248</v>
      </c>
      <c r="I2720" s="1">
        <v>44988</v>
      </c>
      <c r="J2720" t="s">
        <v>221</v>
      </c>
      <c r="K2720">
        <v>6</v>
      </c>
      <c r="L2720" t="s">
        <v>3079</v>
      </c>
      <c r="M2720">
        <v>3</v>
      </c>
      <c r="N2720">
        <v>2023</v>
      </c>
      <c r="O2720" s="23">
        <v>0.70886574074074071</v>
      </c>
      <c r="P2720">
        <v>0</v>
      </c>
      <c r="Q2720" s="1">
        <v>44988</v>
      </c>
      <c r="R2720" s="23">
        <v>0.72201388888888884</v>
      </c>
      <c r="S2720" s="23">
        <v>1.3148148148148148E-2</v>
      </c>
      <c r="T2720" t="s">
        <v>3605</v>
      </c>
      <c r="U2720" t="s">
        <v>114</v>
      </c>
      <c r="V2720">
        <v>0</v>
      </c>
      <c r="W2720" t="s">
        <v>95</v>
      </c>
      <c r="X2720" t="s">
        <v>95</v>
      </c>
      <c r="Y2720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141145344</v>
      </c>
      <c r="B2721">
        <v>141145344</v>
      </c>
      <c r="C2721">
        <v>547</v>
      </c>
      <c r="D2721" t="s">
        <v>248</v>
      </c>
      <c r="E2721">
        <v>834</v>
      </c>
      <c r="F2721">
        <v>8342700616</v>
      </c>
      <c r="G2721" t="s">
        <v>36</v>
      </c>
      <c r="H2721" t="s">
        <v>248</v>
      </c>
      <c r="I2721" s="1">
        <v>44988</v>
      </c>
      <c r="J2721" t="s">
        <v>221</v>
      </c>
      <c r="K2721">
        <v>6</v>
      </c>
      <c r="L2721" t="s">
        <v>3079</v>
      </c>
      <c r="M2721">
        <v>3</v>
      </c>
      <c r="N2721">
        <v>2023</v>
      </c>
      <c r="O2721" s="23">
        <v>0.71428240740740745</v>
      </c>
      <c r="P2721">
        <v>0</v>
      </c>
      <c r="Q2721" s="1">
        <v>44988</v>
      </c>
      <c r="R2721" s="23">
        <v>0.72303240740740737</v>
      </c>
      <c r="S2721" s="23">
        <v>8.7500000000000008E-3</v>
      </c>
      <c r="T2721" t="s">
        <v>96</v>
      </c>
      <c r="U2721" t="s">
        <v>160</v>
      </c>
      <c r="V2721">
        <v>0</v>
      </c>
      <c r="W2721" t="s">
        <v>95</v>
      </c>
      <c r="X2721" t="s">
        <v>95</v>
      </c>
      <c r="Y2721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141141505</v>
      </c>
      <c r="B2722">
        <v>141141505</v>
      </c>
      <c r="C2722">
        <v>547</v>
      </c>
      <c r="D2722" t="s">
        <v>248</v>
      </c>
      <c r="E2722">
        <v>737</v>
      </c>
      <c r="F2722">
        <v>7377507784</v>
      </c>
      <c r="G2722" t="s">
        <v>23</v>
      </c>
      <c r="H2722" t="s">
        <v>248</v>
      </c>
      <c r="I2722" s="1">
        <v>44988</v>
      </c>
      <c r="J2722" t="s">
        <v>221</v>
      </c>
      <c r="K2722">
        <v>6</v>
      </c>
      <c r="L2722" t="s">
        <v>3079</v>
      </c>
      <c r="M2722">
        <v>3</v>
      </c>
      <c r="N2722">
        <v>2023</v>
      </c>
      <c r="O2722" s="23">
        <v>0.70074074074074078</v>
      </c>
      <c r="P2722">
        <v>0</v>
      </c>
      <c r="Q2722" s="1">
        <v>44988</v>
      </c>
      <c r="R2722" s="23">
        <v>0.72334490740740742</v>
      </c>
      <c r="S2722" s="23">
        <v>2.2604166666666668E-2</v>
      </c>
      <c r="T2722" t="s">
        <v>3606</v>
      </c>
      <c r="U2722" t="s">
        <v>114</v>
      </c>
      <c r="V2722">
        <v>0</v>
      </c>
      <c r="W2722" t="s">
        <v>95</v>
      </c>
      <c r="X2722" t="s">
        <v>95</v>
      </c>
      <c r="Y2722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141146085</v>
      </c>
      <c r="B2723">
        <v>141146085</v>
      </c>
      <c r="C2723">
        <v>547</v>
      </c>
      <c r="D2723" t="s">
        <v>248</v>
      </c>
      <c r="E2723">
        <v>575</v>
      </c>
      <c r="F2723">
        <v>5750225075</v>
      </c>
      <c r="G2723" t="s">
        <v>9</v>
      </c>
      <c r="H2723" t="s">
        <v>248</v>
      </c>
      <c r="I2723" s="1">
        <v>44988</v>
      </c>
      <c r="J2723" t="s">
        <v>221</v>
      </c>
      <c r="K2723">
        <v>6</v>
      </c>
      <c r="L2723" t="s">
        <v>3079</v>
      </c>
      <c r="M2723">
        <v>3</v>
      </c>
      <c r="N2723">
        <v>2023</v>
      </c>
      <c r="O2723" s="23">
        <v>0.71726851851851847</v>
      </c>
      <c r="P2723">
        <v>0</v>
      </c>
      <c r="Q2723" s="1">
        <v>44988</v>
      </c>
      <c r="R2723" s="23">
        <v>0.72422453703703704</v>
      </c>
      <c r="S2723" s="23">
        <v>6.9560185185185185E-3</v>
      </c>
      <c r="T2723" t="s">
        <v>3607</v>
      </c>
      <c r="U2723" t="s">
        <v>99</v>
      </c>
      <c r="V2723">
        <v>0</v>
      </c>
      <c r="W2723" t="s">
        <v>95</v>
      </c>
      <c r="X2723" t="s">
        <v>95</v>
      </c>
      <c r="Y2723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141146281</v>
      </c>
      <c r="B2724">
        <v>141146281</v>
      </c>
      <c r="C2724">
        <v>547</v>
      </c>
      <c r="D2724" t="s">
        <v>248</v>
      </c>
      <c r="E2724">
        <v>779</v>
      </c>
      <c r="F2724">
        <v>7796381295</v>
      </c>
      <c r="G2724" t="s">
        <v>13</v>
      </c>
      <c r="H2724" t="s">
        <v>248</v>
      </c>
      <c r="I2724" s="1">
        <v>44988</v>
      </c>
      <c r="J2724" t="s">
        <v>221</v>
      </c>
      <c r="K2724">
        <v>6</v>
      </c>
      <c r="L2724" t="s">
        <v>3079</v>
      </c>
      <c r="M2724">
        <v>3</v>
      </c>
      <c r="N2724">
        <v>2023</v>
      </c>
      <c r="O2724" s="23">
        <v>0.71797453703703706</v>
      </c>
      <c r="P2724">
        <v>0</v>
      </c>
      <c r="Q2724" s="1">
        <v>44988</v>
      </c>
      <c r="R2724" s="23">
        <v>0.72493055555555552</v>
      </c>
      <c r="S2724" s="23">
        <v>6.9560185185185185E-3</v>
      </c>
      <c r="T2724" t="s">
        <v>92</v>
      </c>
      <c r="U2724" t="s">
        <v>99</v>
      </c>
      <c r="V2724">
        <v>0</v>
      </c>
      <c r="W2724" t="s">
        <v>95</v>
      </c>
      <c r="X2724" t="s">
        <v>95</v>
      </c>
      <c r="Y2724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141146246</v>
      </c>
      <c r="B2725">
        <v>141146246</v>
      </c>
      <c r="C2725">
        <v>547</v>
      </c>
      <c r="D2725" t="s">
        <v>248</v>
      </c>
      <c r="E2725">
        <v>257</v>
      </c>
      <c r="F2725">
        <v>2575891605</v>
      </c>
      <c r="G2725" t="s">
        <v>9</v>
      </c>
      <c r="H2725" t="s">
        <v>248</v>
      </c>
      <c r="I2725" s="1">
        <v>44988</v>
      </c>
      <c r="J2725" t="s">
        <v>221</v>
      </c>
      <c r="K2725">
        <v>6</v>
      </c>
      <c r="L2725" t="s">
        <v>3079</v>
      </c>
      <c r="M2725">
        <v>3</v>
      </c>
      <c r="N2725">
        <v>2023</v>
      </c>
      <c r="O2725" s="23">
        <v>0.71782407407407411</v>
      </c>
      <c r="P2725">
        <v>0</v>
      </c>
      <c r="Q2725" s="1">
        <v>44988</v>
      </c>
      <c r="R2725" s="23">
        <v>0.72545138888888894</v>
      </c>
      <c r="S2725" s="23">
        <v>7.6273148148148151E-3</v>
      </c>
      <c r="T2725" t="s">
        <v>3608</v>
      </c>
      <c r="U2725" t="s">
        <v>157</v>
      </c>
      <c r="V2725">
        <v>0</v>
      </c>
      <c r="W2725" t="s">
        <v>95</v>
      </c>
      <c r="X2725" t="s">
        <v>95</v>
      </c>
      <c r="Y2725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141146630</v>
      </c>
      <c r="B2726">
        <v>141146630</v>
      </c>
      <c r="C2726">
        <v>547</v>
      </c>
      <c r="D2726" t="s">
        <v>248</v>
      </c>
      <c r="E2726">
        <v>300</v>
      </c>
      <c r="F2726">
        <v>3009636813</v>
      </c>
      <c r="G2726" t="s">
        <v>9</v>
      </c>
      <c r="H2726" t="s">
        <v>248</v>
      </c>
      <c r="I2726" s="1">
        <v>44988</v>
      </c>
      <c r="J2726" t="s">
        <v>221</v>
      </c>
      <c r="K2726">
        <v>6</v>
      </c>
      <c r="L2726" t="s">
        <v>3079</v>
      </c>
      <c r="M2726">
        <v>3</v>
      </c>
      <c r="N2726">
        <v>2023</v>
      </c>
      <c r="O2726" s="23">
        <v>0.71942129629629625</v>
      </c>
      <c r="P2726">
        <v>0</v>
      </c>
      <c r="Q2726" s="1">
        <v>44988</v>
      </c>
      <c r="R2726" s="23">
        <v>0.72637731481481482</v>
      </c>
      <c r="S2726" s="23">
        <v>6.9560185185185185E-3</v>
      </c>
      <c r="T2726" t="s">
        <v>3609</v>
      </c>
      <c r="U2726" t="s">
        <v>99</v>
      </c>
      <c r="V2726">
        <v>0</v>
      </c>
      <c r="W2726" t="s">
        <v>95</v>
      </c>
      <c r="X2726" t="s">
        <v>95</v>
      </c>
      <c r="Y2726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141146471</v>
      </c>
      <c r="B2727">
        <v>141146471</v>
      </c>
      <c r="C2727">
        <v>547</v>
      </c>
      <c r="D2727" t="s">
        <v>248</v>
      </c>
      <c r="E2727">
        <v>9</v>
      </c>
      <c r="F2727">
        <v>95080490</v>
      </c>
      <c r="G2727" t="s">
        <v>9</v>
      </c>
      <c r="H2727" t="s">
        <v>248</v>
      </c>
      <c r="I2727" s="1">
        <v>44988</v>
      </c>
      <c r="J2727" t="s">
        <v>221</v>
      </c>
      <c r="K2727">
        <v>6</v>
      </c>
      <c r="L2727" t="s">
        <v>3079</v>
      </c>
      <c r="M2727">
        <v>3</v>
      </c>
      <c r="N2727">
        <v>2023</v>
      </c>
      <c r="O2727" s="23">
        <v>0.71870370370370373</v>
      </c>
      <c r="P2727">
        <v>0</v>
      </c>
      <c r="Q2727" s="1">
        <v>44988</v>
      </c>
      <c r="R2727" s="23">
        <v>0.72655092592592596</v>
      </c>
      <c r="S2727" s="23">
        <v>7.8472222222222224E-3</v>
      </c>
      <c r="T2727" t="s">
        <v>211</v>
      </c>
      <c r="U2727" t="s">
        <v>103</v>
      </c>
      <c r="V2727">
        <v>0</v>
      </c>
      <c r="W2727" t="s">
        <v>95</v>
      </c>
      <c r="X2727" t="s">
        <v>95</v>
      </c>
      <c r="Y2727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141146714</v>
      </c>
      <c r="B2728">
        <v>141146714</v>
      </c>
      <c r="C2728">
        <v>547</v>
      </c>
      <c r="D2728" t="s">
        <v>248</v>
      </c>
      <c r="E2728">
        <v>442</v>
      </c>
      <c r="F2728">
        <v>4426176500</v>
      </c>
      <c r="G2728" t="s">
        <v>25</v>
      </c>
      <c r="H2728" t="s">
        <v>248</v>
      </c>
      <c r="I2728" s="1">
        <v>44988</v>
      </c>
      <c r="J2728" t="s">
        <v>221</v>
      </c>
      <c r="K2728">
        <v>6</v>
      </c>
      <c r="L2728" t="s">
        <v>3079</v>
      </c>
      <c r="M2728">
        <v>3</v>
      </c>
      <c r="N2728">
        <v>2023</v>
      </c>
      <c r="O2728" s="23">
        <v>0.71972222222222226</v>
      </c>
      <c r="P2728">
        <v>0</v>
      </c>
      <c r="Q2728" s="1">
        <v>44988</v>
      </c>
      <c r="R2728" s="23">
        <v>0.72781249999999997</v>
      </c>
      <c r="S2728" s="23">
        <v>8.0902777777777778E-3</v>
      </c>
      <c r="T2728" t="s">
        <v>138</v>
      </c>
      <c r="U2728" t="s">
        <v>103</v>
      </c>
      <c r="V2728">
        <v>0</v>
      </c>
      <c r="W2728" t="s">
        <v>95</v>
      </c>
      <c r="X2728" t="s">
        <v>95</v>
      </c>
      <c r="Y2728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141144231</v>
      </c>
      <c r="B2729">
        <v>141144231</v>
      </c>
      <c r="C2729">
        <v>547</v>
      </c>
      <c r="D2729" t="s">
        <v>248</v>
      </c>
      <c r="E2729">
        <v>233</v>
      </c>
      <c r="F2729">
        <v>2331278264</v>
      </c>
      <c r="G2729" t="s">
        <v>26</v>
      </c>
      <c r="H2729" t="s">
        <v>248</v>
      </c>
      <c r="I2729" s="1">
        <v>44988</v>
      </c>
      <c r="J2729" t="s">
        <v>221</v>
      </c>
      <c r="K2729">
        <v>6</v>
      </c>
      <c r="L2729" t="s">
        <v>3079</v>
      </c>
      <c r="M2729">
        <v>3</v>
      </c>
      <c r="N2729">
        <v>2023</v>
      </c>
      <c r="O2729" s="23">
        <v>0.71005787037037038</v>
      </c>
      <c r="P2729">
        <v>0</v>
      </c>
      <c r="Q2729" s="1">
        <v>44988</v>
      </c>
      <c r="R2729" s="23">
        <v>0.72930555555555554</v>
      </c>
      <c r="S2729" s="23">
        <v>1.9247685185185184E-2</v>
      </c>
      <c r="T2729" t="s">
        <v>3610</v>
      </c>
      <c r="U2729" t="s">
        <v>144</v>
      </c>
      <c r="V2729">
        <v>0</v>
      </c>
      <c r="W2729" t="s">
        <v>95</v>
      </c>
      <c r="X2729" t="s">
        <v>95</v>
      </c>
      <c r="Y2729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141145056</v>
      </c>
      <c r="B2730">
        <v>141145056</v>
      </c>
      <c r="C2730">
        <v>547</v>
      </c>
      <c r="D2730" t="s">
        <v>248</v>
      </c>
      <c r="E2730">
        <v>756</v>
      </c>
      <c r="F2730">
        <v>7569594888</v>
      </c>
      <c r="G2730" t="s">
        <v>22</v>
      </c>
      <c r="H2730" t="s">
        <v>248</v>
      </c>
      <c r="I2730" s="1">
        <v>44988</v>
      </c>
      <c r="J2730" t="s">
        <v>221</v>
      </c>
      <c r="K2730">
        <v>6</v>
      </c>
      <c r="L2730" t="s">
        <v>3079</v>
      </c>
      <c r="M2730">
        <v>3</v>
      </c>
      <c r="N2730">
        <v>2023</v>
      </c>
      <c r="O2730" s="23">
        <v>0.71321759259259254</v>
      </c>
      <c r="P2730">
        <v>0</v>
      </c>
      <c r="Q2730" s="1">
        <v>44988</v>
      </c>
      <c r="R2730" s="23">
        <v>0.72930555555555554</v>
      </c>
      <c r="S2730" s="23">
        <v>1.6087962962962964E-2</v>
      </c>
      <c r="T2730" t="s">
        <v>104</v>
      </c>
      <c r="U2730" t="s">
        <v>149</v>
      </c>
      <c r="V2730">
        <v>0</v>
      </c>
      <c r="W2730" t="s">
        <v>95</v>
      </c>
      <c r="X2730" t="s">
        <v>95</v>
      </c>
      <c r="Y2730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141147645</v>
      </c>
      <c r="B2731">
        <v>141147645</v>
      </c>
      <c r="C2731">
        <v>547</v>
      </c>
      <c r="D2731" t="s">
        <v>248</v>
      </c>
      <c r="E2731">
        <v>675</v>
      </c>
      <c r="F2731">
        <v>6750541216</v>
      </c>
      <c r="G2731" t="s">
        <v>34</v>
      </c>
      <c r="H2731" t="s">
        <v>248</v>
      </c>
      <c r="I2731" s="1">
        <v>44988</v>
      </c>
      <c r="J2731" t="s">
        <v>221</v>
      </c>
      <c r="K2731">
        <v>6</v>
      </c>
      <c r="L2731" t="s">
        <v>3079</v>
      </c>
      <c r="M2731">
        <v>3</v>
      </c>
      <c r="N2731">
        <v>2023</v>
      </c>
      <c r="O2731" s="23">
        <v>0.72342592592592592</v>
      </c>
      <c r="P2731">
        <v>0</v>
      </c>
      <c r="Q2731" s="1">
        <v>44988</v>
      </c>
      <c r="R2731" s="23">
        <v>0.73038194444444449</v>
      </c>
      <c r="S2731" s="23">
        <v>6.9560185185185185E-3</v>
      </c>
      <c r="T2731" t="s">
        <v>96</v>
      </c>
      <c r="U2731" t="s">
        <v>131</v>
      </c>
      <c r="V2731">
        <v>0</v>
      </c>
      <c r="W2731" t="s">
        <v>95</v>
      </c>
      <c r="X2731" t="s">
        <v>95</v>
      </c>
      <c r="Y2731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141147340</v>
      </c>
      <c r="B2732">
        <v>141147340</v>
      </c>
      <c r="C2732">
        <v>547</v>
      </c>
      <c r="D2732" t="s">
        <v>248</v>
      </c>
      <c r="E2732">
        <v>639</v>
      </c>
      <c r="F2732">
        <v>639856024</v>
      </c>
      <c r="G2732" t="s">
        <v>18</v>
      </c>
      <c r="H2732" t="s">
        <v>248</v>
      </c>
      <c r="I2732" s="1">
        <v>44988</v>
      </c>
      <c r="J2732" t="s">
        <v>221</v>
      </c>
      <c r="K2732">
        <v>6</v>
      </c>
      <c r="L2732" t="s">
        <v>3079</v>
      </c>
      <c r="M2732">
        <v>3</v>
      </c>
      <c r="N2732">
        <v>2023</v>
      </c>
      <c r="O2732" s="23">
        <v>0.7221643518518519</v>
      </c>
      <c r="P2732">
        <v>0</v>
      </c>
      <c r="Q2732" s="1">
        <v>44988</v>
      </c>
      <c r="R2732" s="23">
        <v>0.7305787037037037</v>
      </c>
      <c r="S2732" s="23">
        <v>8.4143518518518517E-3</v>
      </c>
      <c r="T2732" t="s">
        <v>138</v>
      </c>
      <c r="U2732" t="s">
        <v>134</v>
      </c>
      <c r="V2732">
        <v>0</v>
      </c>
      <c r="W2732" t="s">
        <v>91</v>
      </c>
      <c r="X2732" t="s">
        <v>91</v>
      </c>
      <c r="Y2732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141148513</v>
      </c>
      <c r="B2733">
        <v>141148513</v>
      </c>
      <c r="C2733">
        <v>547</v>
      </c>
      <c r="D2733" t="s">
        <v>248</v>
      </c>
      <c r="E2733">
        <v>960</v>
      </c>
      <c r="F2733">
        <v>9603035338</v>
      </c>
      <c r="G2733" t="s">
        <v>9</v>
      </c>
      <c r="H2733" t="s">
        <v>248</v>
      </c>
      <c r="I2733" s="1">
        <v>44988</v>
      </c>
      <c r="J2733" t="s">
        <v>221</v>
      </c>
      <c r="K2733">
        <v>6</v>
      </c>
      <c r="L2733" t="s">
        <v>3079</v>
      </c>
      <c r="M2733">
        <v>3</v>
      </c>
      <c r="N2733">
        <v>2023</v>
      </c>
      <c r="O2733" s="23">
        <v>0.72701388888888885</v>
      </c>
      <c r="P2733">
        <v>0</v>
      </c>
      <c r="Q2733" s="1">
        <v>44988</v>
      </c>
      <c r="R2733" s="23">
        <v>0.73123842592592592</v>
      </c>
      <c r="S2733" s="23">
        <v>4.2245370370370371E-3</v>
      </c>
      <c r="T2733" t="s">
        <v>146</v>
      </c>
      <c r="U2733" t="s">
        <v>101</v>
      </c>
      <c r="V2733">
        <v>0</v>
      </c>
      <c r="W2733" t="s">
        <v>95</v>
      </c>
      <c r="X2733" t="s">
        <v>95</v>
      </c>
      <c r="Y2733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141149962</v>
      </c>
      <c r="B2734">
        <v>141149962</v>
      </c>
      <c r="C2734">
        <v>547</v>
      </c>
      <c r="D2734" t="s">
        <v>248</v>
      </c>
      <c r="E2734">
        <v>639</v>
      </c>
      <c r="F2734">
        <v>639856024</v>
      </c>
      <c r="G2734" t="s">
        <v>18</v>
      </c>
      <c r="H2734" t="s">
        <v>248</v>
      </c>
      <c r="I2734" s="1">
        <v>44988</v>
      </c>
      <c r="J2734" t="s">
        <v>221</v>
      </c>
      <c r="K2734">
        <v>6</v>
      </c>
      <c r="L2734" t="s">
        <v>3079</v>
      </c>
      <c r="M2734">
        <v>3</v>
      </c>
      <c r="N2734">
        <v>2023</v>
      </c>
      <c r="O2734" s="23">
        <v>0.73282407407407413</v>
      </c>
      <c r="P2734">
        <v>0</v>
      </c>
      <c r="Q2734" s="1">
        <v>44988</v>
      </c>
      <c r="R2734" s="23">
        <v>0.73322916666666671</v>
      </c>
      <c r="S2734" s="23">
        <v>4.0509259259259258E-4</v>
      </c>
      <c r="T2734" t="s">
        <v>3611</v>
      </c>
      <c r="U2734" t="s">
        <v>223</v>
      </c>
      <c r="V2734">
        <v>0</v>
      </c>
      <c r="W2734" t="s">
        <v>91</v>
      </c>
      <c r="X2734" t="s">
        <v>91</v>
      </c>
      <c r="Y2734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141147173</v>
      </c>
      <c r="B2735">
        <v>141147173</v>
      </c>
      <c r="C2735">
        <v>547</v>
      </c>
      <c r="D2735" t="s">
        <v>248</v>
      </c>
      <c r="E2735">
        <v>498</v>
      </c>
      <c r="F2735">
        <v>4984620794</v>
      </c>
      <c r="G2735" t="s">
        <v>35</v>
      </c>
      <c r="H2735" t="s">
        <v>248</v>
      </c>
      <c r="I2735" s="1">
        <v>44988</v>
      </c>
      <c r="J2735" t="s">
        <v>221</v>
      </c>
      <c r="K2735">
        <v>6</v>
      </c>
      <c r="L2735" t="s">
        <v>3079</v>
      </c>
      <c r="M2735">
        <v>3</v>
      </c>
      <c r="N2735">
        <v>2023</v>
      </c>
      <c r="O2735" s="23">
        <v>0.72159722222222222</v>
      </c>
      <c r="P2735">
        <v>0</v>
      </c>
      <c r="Q2735" s="1">
        <v>44988</v>
      </c>
      <c r="R2735" s="23">
        <v>0.73418981481481482</v>
      </c>
      <c r="S2735" s="23">
        <v>1.2592592592592593E-2</v>
      </c>
      <c r="T2735" t="s">
        <v>96</v>
      </c>
      <c r="U2735" t="s">
        <v>160</v>
      </c>
      <c r="V2735">
        <v>0</v>
      </c>
      <c r="W2735" t="s">
        <v>95</v>
      </c>
      <c r="X2735" t="s">
        <v>95</v>
      </c>
      <c r="Y2735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141148702</v>
      </c>
      <c r="B2736">
        <v>141148702</v>
      </c>
      <c r="C2736">
        <v>547</v>
      </c>
      <c r="D2736" t="s">
        <v>248</v>
      </c>
      <c r="E2736">
        <v>497</v>
      </c>
      <c r="F2736">
        <v>4970601623</v>
      </c>
      <c r="G2736" t="s">
        <v>9</v>
      </c>
      <c r="H2736" t="s">
        <v>248</v>
      </c>
      <c r="I2736" s="1">
        <v>44988</v>
      </c>
      <c r="J2736" t="s">
        <v>221</v>
      </c>
      <c r="K2736">
        <v>6</v>
      </c>
      <c r="L2736" t="s">
        <v>3079</v>
      </c>
      <c r="M2736">
        <v>3</v>
      </c>
      <c r="N2736">
        <v>2023</v>
      </c>
      <c r="O2736" s="23">
        <v>0.72766203703703702</v>
      </c>
      <c r="P2736">
        <v>0</v>
      </c>
      <c r="Q2736" s="1">
        <v>44988</v>
      </c>
      <c r="R2736" s="23">
        <v>0.73495370370370372</v>
      </c>
      <c r="S2736" s="23">
        <v>7.2916666666666668E-3</v>
      </c>
      <c r="T2736" t="s">
        <v>96</v>
      </c>
      <c r="U2736" t="s">
        <v>128</v>
      </c>
      <c r="V2736">
        <v>0</v>
      </c>
      <c r="W2736" t="s">
        <v>95</v>
      </c>
      <c r="X2736" t="s">
        <v>95</v>
      </c>
      <c r="Y2736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141148559</v>
      </c>
      <c r="B2737">
        <v>141148559</v>
      </c>
      <c r="C2737">
        <v>547</v>
      </c>
      <c r="D2737" t="s">
        <v>248</v>
      </c>
      <c r="E2737">
        <v>798</v>
      </c>
      <c r="F2737">
        <v>7980845917</v>
      </c>
      <c r="G2737" t="s">
        <v>9</v>
      </c>
      <c r="H2737" t="s">
        <v>248</v>
      </c>
      <c r="I2737" s="1">
        <v>44988</v>
      </c>
      <c r="J2737" t="s">
        <v>221</v>
      </c>
      <c r="K2737">
        <v>6</v>
      </c>
      <c r="L2737" t="s">
        <v>3079</v>
      </c>
      <c r="M2737">
        <v>3</v>
      </c>
      <c r="N2737">
        <v>2023</v>
      </c>
      <c r="O2737" s="23">
        <v>0.72710648148148149</v>
      </c>
      <c r="P2737">
        <v>0</v>
      </c>
      <c r="Q2737" s="1">
        <v>44988</v>
      </c>
      <c r="R2737" s="23">
        <v>0.73539351851851853</v>
      </c>
      <c r="S2737" s="23">
        <v>8.2870370370370372E-3</v>
      </c>
      <c r="T2737" t="s">
        <v>178</v>
      </c>
      <c r="U2737" t="s">
        <v>103</v>
      </c>
      <c r="V2737">
        <v>0</v>
      </c>
      <c r="W2737" t="s">
        <v>95</v>
      </c>
      <c r="X2737" t="s">
        <v>95</v>
      </c>
      <c r="Y2737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141144490</v>
      </c>
      <c r="B2738">
        <v>141144490</v>
      </c>
      <c r="C2738">
        <v>547</v>
      </c>
      <c r="D2738" t="s">
        <v>248</v>
      </c>
      <c r="E2738">
        <v>162</v>
      </c>
      <c r="F2738">
        <v>1627410905</v>
      </c>
      <c r="G2738" t="s">
        <v>12</v>
      </c>
      <c r="H2738" t="s">
        <v>248</v>
      </c>
      <c r="I2738" s="1">
        <v>44988</v>
      </c>
      <c r="J2738" t="s">
        <v>221</v>
      </c>
      <c r="K2738">
        <v>6</v>
      </c>
      <c r="L2738" t="s">
        <v>3079</v>
      </c>
      <c r="M2738">
        <v>3</v>
      </c>
      <c r="N2738">
        <v>2023</v>
      </c>
      <c r="O2738" s="23">
        <v>0.71104166666666668</v>
      </c>
      <c r="P2738">
        <v>0</v>
      </c>
      <c r="Q2738" s="1">
        <v>44988</v>
      </c>
      <c r="R2738" s="23">
        <v>0.73681712962962964</v>
      </c>
      <c r="S2738" s="23">
        <v>2.5775462962962962E-2</v>
      </c>
      <c r="T2738" t="s">
        <v>155</v>
      </c>
      <c r="U2738" t="s">
        <v>114</v>
      </c>
      <c r="V2738">
        <v>0</v>
      </c>
      <c r="W2738" t="s">
        <v>95</v>
      </c>
      <c r="X2738" t="s">
        <v>95</v>
      </c>
      <c r="Y2738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141149234</v>
      </c>
      <c r="B2739">
        <v>141149234</v>
      </c>
      <c r="C2739">
        <v>547</v>
      </c>
      <c r="D2739" t="s">
        <v>248</v>
      </c>
      <c r="E2739">
        <v>756</v>
      </c>
      <c r="F2739">
        <v>7569594888</v>
      </c>
      <c r="G2739" t="s">
        <v>22</v>
      </c>
      <c r="H2739" t="s">
        <v>248</v>
      </c>
      <c r="I2739" s="1">
        <v>44988</v>
      </c>
      <c r="J2739" t="s">
        <v>221</v>
      </c>
      <c r="K2739">
        <v>6</v>
      </c>
      <c r="L2739" t="s">
        <v>3079</v>
      </c>
      <c r="M2739">
        <v>3</v>
      </c>
      <c r="N2739">
        <v>2023</v>
      </c>
      <c r="O2739" s="23">
        <v>0.7298958333333333</v>
      </c>
      <c r="P2739">
        <v>0</v>
      </c>
      <c r="Q2739" s="1">
        <v>44988</v>
      </c>
      <c r="R2739" s="23">
        <v>0.73685185185185187</v>
      </c>
      <c r="S2739" s="23">
        <v>6.9560185185185185E-3</v>
      </c>
      <c r="T2739" t="s">
        <v>121</v>
      </c>
      <c r="U2739" t="s">
        <v>99</v>
      </c>
      <c r="V2739">
        <v>0</v>
      </c>
      <c r="W2739" t="s">
        <v>95</v>
      </c>
      <c r="X2739" t="s">
        <v>95</v>
      </c>
      <c r="Y2739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141149033</v>
      </c>
      <c r="B2740">
        <v>141149033</v>
      </c>
      <c r="C2740">
        <v>547</v>
      </c>
      <c r="D2740" t="s">
        <v>248</v>
      </c>
      <c r="E2740">
        <v>70</v>
      </c>
      <c r="F2740">
        <v>706577902</v>
      </c>
      <c r="G2740" t="s">
        <v>9</v>
      </c>
      <c r="H2740" t="s">
        <v>248</v>
      </c>
      <c r="I2740" s="1">
        <v>44988</v>
      </c>
      <c r="J2740" t="s">
        <v>221</v>
      </c>
      <c r="K2740">
        <v>6</v>
      </c>
      <c r="L2740" t="s">
        <v>3079</v>
      </c>
      <c r="M2740">
        <v>3</v>
      </c>
      <c r="N2740">
        <v>2023</v>
      </c>
      <c r="O2740" s="23">
        <v>0.72910879629629632</v>
      </c>
      <c r="P2740">
        <v>0</v>
      </c>
      <c r="Q2740" s="1">
        <v>44988</v>
      </c>
      <c r="R2740" s="23">
        <v>0.73689814814814814</v>
      </c>
      <c r="S2740" s="23">
        <v>7.789351851851852E-3</v>
      </c>
      <c r="T2740" t="s">
        <v>159</v>
      </c>
      <c r="U2740" t="s">
        <v>180</v>
      </c>
      <c r="V2740">
        <v>0</v>
      </c>
      <c r="W2740" t="s">
        <v>95</v>
      </c>
      <c r="X2740" t="s">
        <v>95</v>
      </c>
      <c r="Y2740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141149206</v>
      </c>
      <c r="B2741">
        <v>141149206</v>
      </c>
      <c r="C2741">
        <v>547</v>
      </c>
      <c r="D2741" t="s">
        <v>248</v>
      </c>
      <c r="E2741">
        <v>79</v>
      </c>
      <c r="F2741">
        <v>793110258</v>
      </c>
      <c r="G2741" t="s">
        <v>9</v>
      </c>
      <c r="H2741" t="s">
        <v>248</v>
      </c>
      <c r="I2741" s="1">
        <v>44988</v>
      </c>
      <c r="J2741" t="s">
        <v>221</v>
      </c>
      <c r="K2741">
        <v>6</v>
      </c>
      <c r="L2741" t="s">
        <v>3079</v>
      </c>
      <c r="M2741">
        <v>3</v>
      </c>
      <c r="N2741">
        <v>2023</v>
      </c>
      <c r="O2741" s="23">
        <v>0.72973379629629631</v>
      </c>
      <c r="P2741">
        <v>0</v>
      </c>
      <c r="Q2741" s="1">
        <v>44988</v>
      </c>
      <c r="R2741" s="23">
        <v>0.73780092592592594</v>
      </c>
      <c r="S2741" s="23">
        <v>8.067129629629629E-3</v>
      </c>
      <c r="T2741" t="s">
        <v>178</v>
      </c>
      <c r="U2741" t="s">
        <v>103</v>
      </c>
      <c r="V2741">
        <v>0</v>
      </c>
      <c r="W2741" t="s">
        <v>95</v>
      </c>
      <c r="X2741" t="s">
        <v>95</v>
      </c>
      <c r="Y2741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141146637</v>
      </c>
      <c r="B2742">
        <v>141146637</v>
      </c>
      <c r="C2742">
        <v>547</v>
      </c>
      <c r="D2742" t="s">
        <v>248</v>
      </c>
      <c r="E2742">
        <v>675</v>
      </c>
      <c r="F2742">
        <v>6756171392</v>
      </c>
      <c r="G2742" t="s">
        <v>34</v>
      </c>
      <c r="H2742" t="s">
        <v>248</v>
      </c>
      <c r="I2742" s="1">
        <v>44988</v>
      </c>
      <c r="J2742" t="s">
        <v>221</v>
      </c>
      <c r="K2742">
        <v>6</v>
      </c>
      <c r="L2742" t="s">
        <v>3079</v>
      </c>
      <c r="M2742">
        <v>3</v>
      </c>
      <c r="N2742">
        <v>2023</v>
      </c>
      <c r="O2742" s="23">
        <v>0.71945601851851848</v>
      </c>
      <c r="P2742">
        <v>0</v>
      </c>
      <c r="Q2742" s="1">
        <v>44988</v>
      </c>
      <c r="R2742" s="23">
        <v>0.73841435185185189</v>
      </c>
      <c r="S2742" s="23">
        <v>1.8958333333333334E-2</v>
      </c>
      <c r="T2742" t="s">
        <v>104</v>
      </c>
      <c r="U2742" t="s">
        <v>114</v>
      </c>
      <c r="V2742">
        <v>0</v>
      </c>
      <c r="W2742" t="s">
        <v>95</v>
      </c>
      <c r="X2742" t="s">
        <v>95</v>
      </c>
      <c r="Y2742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141149524</v>
      </c>
      <c r="B2743">
        <v>141149524</v>
      </c>
      <c r="C2743">
        <v>547</v>
      </c>
      <c r="D2743" t="s">
        <v>248</v>
      </c>
      <c r="E2743">
        <v>58</v>
      </c>
      <c r="F2743">
        <v>581805157</v>
      </c>
      <c r="G2743" t="s">
        <v>9</v>
      </c>
      <c r="H2743" t="s">
        <v>248</v>
      </c>
      <c r="I2743" s="1">
        <v>44988</v>
      </c>
      <c r="J2743" t="s">
        <v>221</v>
      </c>
      <c r="K2743">
        <v>6</v>
      </c>
      <c r="L2743" t="s">
        <v>3079</v>
      </c>
      <c r="M2743">
        <v>3</v>
      </c>
      <c r="N2743">
        <v>2023</v>
      </c>
      <c r="O2743" s="23">
        <v>0.73094907407407406</v>
      </c>
      <c r="P2743">
        <v>0</v>
      </c>
      <c r="Q2743" s="1">
        <v>44988</v>
      </c>
      <c r="R2743" s="23">
        <v>0.73848379629629635</v>
      </c>
      <c r="S2743" s="23">
        <v>7.5347222222222222E-3</v>
      </c>
      <c r="T2743" t="s">
        <v>113</v>
      </c>
      <c r="U2743" t="s">
        <v>128</v>
      </c>
      <c r="V2743">
        <v>0</v>
      </c>
      <c r="W2743" t="s">
        <v>95</v>
      </c>
      <c r="X2743" t="s">
        <v>95</v>
      </c>
      <c r="Y2743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141146735</v>
      </c>
      <c r="B2744">
        <v>141146735</v>
      </c>
      <c r="C2744">
        <v>547</v>
      </c>
      <c r="D2744" t="s">
        <v>248</v>
      </c>
      <c r="E2744">
        <v>32</v>
      </c>
      <c r="F2744">
        <v>320120611</v>
      </c>
      <c r="G2744" t="s">
        <v>9</v>
      </c>
      <c r="H2744" t="s">
        <v>248</v>
      </c>
      <c r="I2744" s="1">
        <v>44988</v>
      </c>
      <c r="J2744" t="s">
        <v>221</v>
      </c>
      <c r="K2744">
        <v>6</v>
      </c>
      <c r="L2744" t="s">
        <v>3079</v>
      </c>
      <c r="M2744">
        <v>3</v>
      </c>
      <c r="N2744">
        <v>2023</v>
      </c>
      <c r="O2744" s="23">
        <v>0.71982638888888884</v>
      </c>
      <c r="P2744">
        <v>0</v>
      </c>
      <c r="Q2744" s="1">
        <v>44988</v>
      </c>
      <c r="R2744" s="23">
        <v>0.73880787037037032</v>
      </c>
      <c r="S2744" s="23">
        <v>1.8981481481481481E-2</v>
      </c>
      <c r="T2744" t="s">
        <v>3612</v>
      </c>
      <c r="U2744" t="s">
        <v>98</v>
      </c>
      <c r="V2744">
        <v>0</v>
      </c>
      <c r="W2744" t="s">
        <v>95</v>
      </c>
      <c r="X2744" t="s">
        <v>95</v>
      </c>
      <c r="Y2744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141147765</v>
      </c>
      <c r="B2745">
        <v>141147765</v>
      </c>
      <c r="C2745">
        <v>547</v>
      </c>
      <c r="D2745" t="s">
        <v>248</v>
      </c>
      <c r="E2745">
        <v>971</v>
      </c>
      <c r="F2745">
        <v>9717828660</v>
      </c>
      <c r="G2745" t="s">
        <v>32</v>
      </c>
      <c r="H2745" t="s">
        <v>248</v>
      </c>
      <c r="I2745" s="1">
        <v>44988</v>
      </c>
      <c r="J2745" t="s">
        <v>221</v>
      </c>
      <c r="K2745">
        <v>6</v>
      </c>
      <c r="L2745" t="s">
        <v>3079</v>
      </c>
      <c r="M2745">
        <v>3</v>
      </c>
      <c r="N2745">
        <v>2023</v>
      </c>
      <c r="O2745" s="23">
        <v>0.72386574074074073</v>
      </c>
      <c r="P2745">
        <v>0</v>
      </c>
      <c r="Q2745" s="1">
        <v>44988</v>
      </c>
      <c r="R2745" s="23">
        <v>0.73917824074074079</v>
      </c>
      <c r="S2745" s="23">
        <v>1.53125E-2</v>
      </c>
      <c r="T2745" t="s">
        <v>100</v>
      </c>
      <c r="U2745" t="s">
        <v>101</v>
      </c>
      <c r="V2745">
        <v>0</v>
      </c>
      <c r="W2745" t="s">
        <v>95</v>
      </c>
      <c r="X2745" t="s">
        <v>95</v>
      </c>
      <c r="Y2745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141149680</v>
      </c>
      <c r="B2746">
        <v>141149680</v>
      </c>
      <c r="C2746">
        <v>547</v>
      </c>
      <c r="D2746" t="s">
        <v>248</v>
      </c>
      <c r="E2746">
        <v>282</v>
      </c>
      <c r="F2746">
        <v>2829146583</v>
      </c>
      <c r="G2746" t="s">
        <v>26</v>
      </c>
      <c r="H2746" t="s">
        <v>248</v>
      </c>
      <c r="I2746" s="1">
        <v>44988</v>
      </c>
      <c r="J2746" t="s">
        <v>221</v>
      </c>
      <c r="K2746">
        <v>6</v>
      </c>
      <c r="L2746" t="s">
        <v>3079</v>
      </c>
      <c r="M2746">
        <v>3</v>
      </c>
      <c r="N2746">
        <v>2023</v>
      </c>
      <c r="O2746" s="23">
        <v>0.73165509259259254</v>
      </c>
      <c r="P2746">
        <v>0</v>
      </c>
      <c r="Q2746" s="1">
        <v>44988</v>
      </c>
      <c r="R2746" s="23">
        <v>0.74008101851851849</v>
      </c>
      <c r="S2746" s="23">
        <v>8.4259259259259253E-3</v>
      </c>
      <c r="T2746" t="s">
        <v>3613</v>
      </c>
      <c r="U2746" t="s">
        <v>127</v>
      </c>
      <c r="V2746">
        <v>0</v>
      </c>
      <c r="W2746" t="s">
        <v>95</v>
      </c>
      <c r="X2746" t="s">
        <v>95</v>
      </c>
      <c r="Y2746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141149940</v>
      </c>
      <c r="B2747">
        <v>141149940</v>
      </c>
      <c r="C2747">
        <v>547</v>
      </c>
      <c r="D2747" t="s">
        <v>248</v>
      </c>
      <c r="E2747">
        <v>267</v>
      </c>
      <c r="F2747">
        <v>2673319764</v>
      </c>
      <c r="G2747" t="s">
        <v>9</v>
      </c>
      <c r="H2747" t="s">
        <v>248</v>
      </c>
      <c r="I2747" s="1">
        <v>44988</v>
      </c>
      <c r="J2747" t="s">
        <v>221</v>
      </c>
      <c r="K2747">
        <v>6</v>
      </c>
      <c r="L2747" t="s">
        <v>3079</v>
      </c>
      <c r="M2747">
        <v>3</v>
      </c>
      <c r="N2747">
        <v>2023</v>
      </c>
      <c r="O2747" s="23">
        <v>0.73274305555555552</v>
      </c>
      <c r="P2747">
        <v>0</v>
      </c>
      <c r="Q2747" s="1">
        <v>44988</v>
      </c>
      <c r="R2747" s="23">
        <v>0.741724537037037</v>
      </c>
      <c r="S2747" s="23">
        <v>8.9814814814814809E-3</v>
      </c>
      <c r="T2747" t="s">
        <v>113</v>
      </c>
      <c r="U2747" t="s">
        <v>114</v>
      </c>
      <c r="V2747">
        <v>0</v>
      </c>
      <c r="W2747" t="s">
        <v>95</v>
      </c>
      <c r="X2747" t="s">
        <v>95</v>
      </c>
      <c r="Y2747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141148173</v>
      </c>
      <c r="B2748">
        <v>141148173</v>
      </c>
      <c r="C2748">
        <v>547</v>
      </c>
      <c r="D2748" t="s">
        <v>248</v>
      </c>
      <c r="E2748">
        <v>630</v>
      </c>
      <c r="F2748">
        <v>6306446327</v>
      </c>
      <c r="G2748" t="s">
        <v>9</v>
      </c>
      <c r="H2748" t="s">
        <v>248</v>
      </c>
      <c r="I2748" s="1">
        <v>44988</v>
      </c>
      <c r="J2748" t="s">
        <v>221</v>
      </c>
      <c r="K2748">
        <v>6</v>
      </c>
      <c r="L2748" t="s">
        <v>3079</v>
      </c>
      <c r="M2748">
        <v>3</v>
      </c>
      <c r="N2748">
        <v>2023</v>
      </c>
      <c r="O2748" s="23">
        <v>0.72570601851851857</v>
      </c>
      <c r="P2748">
        <v>0</v>
      </c>
      <c r="Q2748" s="1">
        <v>44988</v>
      </c>
      <c r="R2748" s="23">
        <v>0.74239583333333337</v>
      </c>
      <c r="S2748" s="23">
        <v>1.6689814814814814E-2</v>
      </c>
      <c r="T2748" t="s">
        <v>118</v>
      </c>
      <c r="U2748" t="s">
        <v>101</v>
      </c>
      <c r="V2748">
        <v>0</v>
      </c>
      <c r="W2748" t="s">
        <v>95</v>
      </c>
      <c r="X2748" t="s">
        <v>95</v>
      </c>
      <c r="Y2748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141145173</v>
      </c>
      <c r="B2749">
        <v>141145173</v>
      </c>
      <c r="C2749">
        <v>547</v>
      </c>
      <c r="D2749" t="s">
        <v>248</v>
      </c>
      <c r="E2749">
        <v>710</v>
      </c>
      <c r="F2749">
        <v>7107531049</v>
      </c>
      <c r="G2749" t="s">
        <v>9</v>
      </c>
      <c r="H2749" t="s">
        <v>248</v>
      </c>
      <c r="I2749" s="1">
        <v>44988</v>
      </c>
      <c r="J2749" t="s">
        <v>221</v>
      </c>
      <c r="K2749">
        <v>6</v>
      </c>
      <c r="L2749" t="s">
        <v>3079</v>
      </c>
      <c r="M2749">
        <v>3</v>
      </c>
      <c r="N2749">
        <v>2023</v>
      </c>
      <c r="O2749" s="23">
        <v>0.71369212962962958</v>
      </c>
      <c r="P2749">
        <v>0</v>
      </c>
      <c r="Q2749" s="1">
        <v>44988</v>
      </c>
      <c r="R2749" s="23">
        <v>0.74246527777777782</v>
      </c>
      <c r="S2749" s="23">
        <v>2.8773148148148148E-2</v>
      </c>
      <c r="T2749" t="s">
        <v>231</v>
      </c>
      <c r="U2749" t="s">
        <v>114</v>
      </c>
      <c r="V2749">
        <v>0</v>
      </c>
      <c r="W2749" t="s">
        <v>95</v>
      </c>
      <c r="X2749" t="s">
        <v>95</v>
      </c>
      <c r="Y2749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141140860</v>
      </c>
      <c r="B2750">
        <v>141140860</v>
      </c>
      <c r="C2750">
        <v>547</v>
      </c>
      <c r="D2750" t="s">
        <v>248</v>
      </c>
      <c r="E2750">
        <v>217</v>
      </c>
      <c r="F2750">
        <v>2177870842</v>
      </c>
      <c r="G2750" t="s">
        <v>9</v>
      </c>
      <c r="H2750" t="s">
        <v>248</v>
      </c>
      <c r="I2750" s="1">
        <v>44988</v>
      </c>
      <c r="J2750" t="s">
        <v>221</v>
      </c>
      <c r="K2750">
        <v>6</v>
      </c>
      <c r="L2750" t="s">
        <v>3079</v>
      </c>
      <c r="M2750">
        <v>3</v>
      </c>
      <c r="N2750">
        <v>2023</v>
      </c>
      <c r="O2750" s="23">
        <v>0.69844907407407408</v>
      </c>
      <c r="P2750">
        <v>0</v>
      </c>
      <c r="Q2750" s="1">
        <v>44988</v>
      </c>
      <c r="R2750" s="23">
        <v>0.74253472222222228</v>
      </c>
      <c r="S2750" s="23">
        <v>4.4085648148148152E-2</v>
      </c>
      <c r="T2750" t="s">
        <v>121</v>
      </c>
      <c r="U2750" t="s">
        <v>114</v>
      </c>
      <c r="V2750">
        <v>0</v>
      </c>
      <c r="W2750" t="s">
        <v>95</v>
      </c>
      <c r="X2750" t="s">
        <v>95</v>
      </c>
      <c r="Y2750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141150581</v>
      </c>
      <c r="B2751">
        <v>141150581</v>
      </c>
      <c r="C2751">
        <v>547</v>
      </c>
      <c r="D2751" t="s">
        <v>248</v>
      </c>
      <c r="E2751">
        <v>901</v>
      </c>
      <c r="F2751">
        <v>9016658406</v>
      </c>
      <c r="G2751" t="s">
        <v>9</v>
      </c>
      <c r="H2751" t="s">
        <v>248</v>
      </c>
      <c r="I2751" s="1">
        <v>44988</v>
      </c>
      <c r="J2751" t="s">
        <v>221</v>
      </c>
      <c r="K2751">
        <v>6</v>
      </c>
      <c r="L2751" t="s">
        <v>3079</v>
      </c>
      <c r="M2751">
        <v>3</v>
      </c>
      <c r="N2751">
        <v>2023</v>
      </c>
      <c r="O2751" s="23">
        <v>0.73550925925925925</v>
      </c>
      <c r="P2751">
        <v>0</v>
      </c>
      <c r="Q2751" s="1">
        <v>44988</v>
      </c>
      <c r="R2751" s="23">
        <v>0.74357638888888888</v>
      </c>
      <c r="S2751" s="23">
        <v>8.067129629629629E-3</v>
      </c>
      <c r="T2751" t="s">
        <v>214</v>
      </c>
      <c r="U2751" t="s">
        <v>103</v>
      </c>
      <c r="V2751">
        <v>0</v>
      </c>
      <c r="W2751" t="s">
        <v>95</v>
      </c>
      <c r="X2751" t="s">
        <v>95</v>
      </c>
      <c r="Y2751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141147057</v>
      </c>
      <c r="B2752">
        <v>141147057</v>
      </c>
      <c r="C2752">
        <v>547</v>
      </c>
      <c r="D2752" t="s">
        <v>248</v>
      </c>
      <c r="E2752">
        <v>5</v>
      </c>
      <c r="F2752">
        <v>58773061</v>
      </c>
      <c r="G2752" t="s">
        <v>9</v>
      </c>
      <c r="H2752" t="s">
        <v>248</v>
      </c>
      <c r="I2752" s="1">
        <v>44988</v>
      </c>
      <c r="J2752" t="s">
        <v>221</v>
      </c>
      <c r="K2752">
        <v>6</v>
      </c>
      <c r="L2752" t="s">
        <v>3079</v>
      </c>
      <c r="M2752">
        <v>3</v>
      </c>
      <c r="N2752">
        <v>2023</v>
      </c>
      <c r="O2752" s="23">
        <v>0.72108796296296296</v>
      </c>
      <c r="P2752">
        <v>0</v>
      </c>
      <c r="Q2752" s="1">
        <v>44988</v>
      </c>
      <c r="R2752" s="23">
        <v>0.7436342592592593</v>
      </c>
      <c r="S2752" s="23">
        <v>2.2546296296296297E-2</v>
      </c>
      <c r="T2752" t="s">
        <v>151</v>
      </c>
      <c r="U2752" t="s">
        <v>114</v>
      </c>
      <c r="V2752">
        <v>0</v>
      </c>
      <c r="W2752" t="s">
        <v>95</v>
      </c>
      <c r="X2752" t="s">
        <v>95</v>
      </c>
      <c r="Y2752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141150858</v>
      </c>
      <c r="B2753">
        <v>141150858</v>
      </c>
      <c r="C2753">
        <v>547</v>
      </c>
      <c r="D2753" t="s">
        <v>248</v>
      </c>
      <c r="E2753">
        <v>825</v>
      </c>
      <c r="F2753">
        <v>8253623885</v>
      </c>
      <c r="G2753" t="s">
        <v>28</v>
      </c>
      <c r="H2753" t="s">
        <v>248</v>
      </c>
      <c r="I2753" s="1">
        <v>44988</v>
      </c>
      <c r="J2753" t="s">
        <v>221</v>
      </c>
      <c r="K2753">
        <v>6</v>
      </c>
      <c r="L2753" t="s">
        <v>3079</v>
      </c>
      <c r="M2753">
        <v>3</v>
      </c>
      <c r="N2753">
        <v>2023</v>
      </c>
      <c r="O2753" s="23">
        <v>0.73667824074074073</v>
      </c>
      <c r="P2753">
        <v>0</v>
      </c>
      <c r="Q2753" s="1">
        <v>44988</v>
      </c>
      <c r="R2753" s="23">
        <v>0.74444444444444446</v>
      </c>
      <c r="S2753" s="23">
        <v>7.766203703703704E-3</v>
      </c>
      <c r="T2753" t="s">
        <v>3614</v>
      </c>
      <c r="U2753" t="s">
        <v>103</v>
      </c>
      <c r="V2753">
        <v>0</v>
      </c>
      <c r="W2753" t="s">
        <v>95</v>
      </c>
      <c r="X2753" t="s">
        <v>95</v>
      </c>
      <c r="Y2753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141146378</v>
      </c>
      <c r="B2754">
        <v>141146378</v>
      </c>
      <c r="C2754">
        <v>547</v>
      </c>
      <c r="D2754" t="s">
        <v>248</v>
      </c>
      <c r="E2754">
        <v>642</v>
      </c>
      <c r="F2754">
        <v>6428251661</v>
      </c>
      <c r="G2754" t="s">
        <v>27</v>
      </c>
      <c r="H2754" t="s">
        <v>248</v>
      </c>
      <c r="I2754" s="1">
        <v>44988</v>
      </c>
      <c r="J2754" t="s">
        <v>221</v>
      </c>
      <c r="K2754">
        <v>6</v>
      </c>
      <c r="L2754" t="s">
        <v>3079</v>
      </c>
      <c r="M2754">
        <v>3</v>
      </c>
      <c r="N2754">
        <v>2023</v>
      </c>
      <c r="O2754" s="23">
        <v>0.71835648148148146</v>
      </c>
      <c r="P2754">
        <v>0</v>
      </c>
      <c r="Q2754" s="1">
        <v>44988</v>
      </c>
      <c r="R2754" s="23">
        <v>0.7456828703703704</v>
      </c>
      <c r="S2754" s="23">
        <v>2.732638888888889E-2</v>
      </c>
      <c r="T2754" t="s">
        <v>3615</v>
      </c>
      <c r="U2754" t="s">
        <v>114</v>
      </c>
      <c r="V2754">
        <v>0</v>
      </c>
      <c r="W2754" t="s">
        <v>95</v>
      </c>
      <c r="X2754" t="s">
        <v>95</v>
      </c>
      <c r="Y2754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141147696</v>
      </c>
      <c r="B2755">
        <v>141147696</v>
      </c>
      <c r="C2755">
        <v>547</v>
      </c>
      <c r="D2755" t="s">
        <v>248</v>
      </c>
      <c r="E2755">
        <v>862</v>
      </c>
      <c r="F2755">
        <v>8621679511</v>
      </c>
      <c r="G2755" t="s">
        <v>31</v>
      </c>
      <c r="H2755" t="s">
        <v>248</v>
      </c>
      <c r="I2755" s="1">
        <v>44988</v>
      </c>
      <c r="J2755" t="s">
        <v>221</v>
      </c>
      <c r="K2755">
        <v>6</v>
      </c>
      <c r="L2755" t="s">
        <v>3079</v>
      </c>
      <c r="M2755">
        <v>3</v>
      </c>
      <c r="N2755">
        <v>2023</v>
      </c>
      <c r="O2755" s="23">
        <v>0.72361111111111109</v>
      </c>
      <c r="P2755">
        <v>0</v>
      </c>
      <c r="Q2755" s="1">
        <v>44988</v>
      </c>
      <c r="R2755" s="23">
        <v>0.74659722222222225</v>
      </c>
      <c r="S2755" s="23">
        <v>2.298611111111111E-2</v>
      </c>
      <c r="T2755" t="s">
        <v>3616</v>
      </c>
      <c r="U2755" t="s">
        <v>114</v>
      </c>
      <c r="V2755">
        <v>0</v>
      </c>
      <c r="W2755" t="s">
        <v>95</v>
      </c>
      <c r="X2755" t="s">
        <v>95</v>
      </c>
      <c r="Y2755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141153030</v>
      </c>
      <c r="B2756">
        <v>141153030</v>
      </c>
      <c r="C2756">
        <v>547</v>
      </c>
      <c r="D2756" t="s">
        <v>248</v>
      </c>
      <c r="E2756">
        <v>94</v>
      </c>
      <c r="F2756">
        <v>945819081</v>
      </c>
      <c r="G2756" t="s">
        <v>9</v>
      </c>
      <c r="H2756" t="s">
        <v>248</v>
      </c>
      <c r="I2756" s="1">
        <v>44988</v>
      </c>
      <c r="J2756" t="s">
        <v>221</v>
      </c>
      <c r="K2756">
        <v>6</v>
      </c>
      <c r="L2756" t="s">
        <v>3079</v>
      </c>
      <c r="M2756">
        <v>3</v>
      </c>
      <c r="N2756">
        <v>2023</v>
      </c>
      <c r="O2756" s="23">
        <v>0.74659722222222225</v>
      </c>
      <c r="P2756">
        <v>0</v>
      </c>
      <c r="Q2756" s="1">
        <v>44988</v>
      </c>
      <c r="R2756" s="23">
        <v>0.74760416666666663</v>
      </c>
      <c r="S2756" s="23">
        <v>1.0069444444444444E-3</v>
      </c>
      <c r="T2756" t="s">
        <v>100</v>
      </c>
      <c r="U2756" t="s">
        <v>101</v>
      </c>
      <c r="V2756">
        <v>0</v>
      </c>
      <c r="W2756" t="s">
        <v>95</v>
      </c>
      <c r="X2756" t="s">
        <v>95</v>
      </c>
      <c r="Y2756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141151497</v>
      </c>
      <c r="B2757">
        <v>141151497</v>
      </c>
      <c r="C2757">
        <v>547</v>
      </c>
      <c r="D2757" t="s">
        <v>248</v>
      </c>
      <c r="E2757">
        <v>22</v>
      </c>
      <c r="F2757">
        <v>220955500</v>
      </c>
      <c r="G2757" t="s">
        <v>9</v>
      </c>
      <c r="H2757" t="s">
        <v>248</v>
      </c>
      <c r="I2757" s="1">
        <v>44988</v>
      </c>
      <c r="J2757" t="s">
        <v>221</v>
      </c>
      <c r="K2757">
        <v>6</v>
      </c>
      <c r="L2757" t="s">
        <v>3079</v>
      </c>
      <c r="M2757">
        <v>3</v>
      </c>
      <c r="N2757">
        <v>2023</v>
      </c>
      <c r="O2757" s="23">
        <v>0.73965277777777783</v>
      </c>
      <c r="P2757">
        <v>0</v>
      </c>
      <c r="Q2757" s="1">
        <v>44988</v>
      </c>
      <c r="R2757" s="23">
        <v>0.74924768518518514</v>
      </c>
      <c r="S2757" s="23">
        <v>9.5949074074074079E-3</v>
      </c>
      <c r="T2757" t="s">
        <v>118</v>
      </c>
      <c r="U2757" t="s">
        <v>101</v>
      </c>
      <c r="V2757">
        <v>0</v>
      </c>
      <c r="W2757" t="s">
        <v>95</v>
      </c>
      <c r="X2757" t="s">
        <v>95</v>
      </c>
      <c r="Y2757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141149868</v>
      </c>
      <c r="B2758">
        <v>141149868</v>
      </c>
      <c r="C2758">
        <v>547</v>
      </c>
      <c r="D2758" t="s">
        <v>248</v>
      </c>
      <c r="E2758">
        <v>397</v>
      </c>
      <c r="F2758">
        <v>3979310130</v>
      </c>
      <c r="G2758" t="s">
        <v>9</v>
      </c>
      <c r="H2758" t="s">
        <v>248</v>
      </c>
      <c r="I2758" s="1">
        <v>44988</v>
      </c>
      <c r="J2758" t="s">
        <v>221</v>
      </c>
      <c r="K2758">
        <v>6</v>
      </c>
      <c r="L2758" t="s">
        <v>3079</v>
      </c>
      <c r="M2758">
        <v>3</v>
      </c>
      <c r="N2758">
        <v>2023</v>
      </c>
      <c r="O2758" s="23">
        <v>0.73246527777777781</v>
      </c>
      <c r="P2758">
        <v>0</v>
      </c>
      <c r="Q2758" s="1">
        <v>44988</v>
      </c>
      <c r="R2758" s="23">
        <v>0.7506828703703704</v>
      </c>
      <c r="S2758" s="23">
        <v>1.8217592592592594E-2</v>
      </c>
      <c r="T2758" t="s">
        <v>100</v>
      </c>
      <c r="U2758" t="s">
        <v>101</v>
      </c>
      <c r="V2758">
        <v>0</v>
      </c>
      <c r="W2758" t="s">
        <v>95</v>
      </c>
      <c r="X2758" t="s">
        <v>95</v>
      </c>
      <c r="Y2758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141152517</v>
      </c>
      <c r="B2759">
        <v>141152517</v>
      </c>
      <c r="C2759">
        <v>547</v>
      </c>
      <c r="D2759" t="s">
        <v>248</v>
      </c>
      <c r="E2759">
        <v>550</v>
      </c>
      <c r="F2759">
        <v>5501380197</v>
      </c>
      <c r="G2759" t="s">
        <v>9</v>
      </c>
      <c r="H2759" t="s">
        <v>248</v>
      </c>
      <c r="I2759" s="1">
        <v>44988</v>
      </c>
      <c r="J2759" t="s">
        <v>221</v>
      </c>
      <c r="K2759">
        <v>6</v>
      </c>
      <c r="L2759" t="s">
        <v>3079</v>
      </c>
      <c r="M2759">
        <v>3</v>
      </c>
      <c r="N2759">
        <v>2023</v>
      </c>
      <c r="O2759" s="23">
        <v>0.74424768518518514</v>
      </c>
      <c r="P2759">
        <v>0</v>
      </c>
      <c r="Q2759" s="1">
        <v>44988</v>
      </c>
      <c r="R2759" s="23">
        <v>0.75120370370370371</v>
      </c>
      <c r="S2759" s="23">
        <v>6.9560185185185185E-3</v>
      </c>
      <c r="T2759" t="s">
        <v>92</v>
      </c>
      <c r="U2759" t="s">
        <v>99</v>
      </c>
      <c r="V2759">
        <v>0</v>
      </c>
      <c r="W2759" t="s">
        <v>95</v>
      </c>
      <c r="X2759" t="s">
        <v>95</v>
      </c>
      <c r="Y2759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141147858</v>
      </c>
      <c r="B2760">
        <v>141147858</v>
      </c>
      <c r="C2760">
        <v>547</v>
      </c>
      <c r="D2760" t="s">
        <v>248</v>
      </c>
      <c r="E2760">
        <v>325</v>
      </c>
      <c r="F2760">
        <v>3259654888</v>
      </c>
      <c r="G2760" t="s">
        <v>14</v>
      </c>
      <c r="H2760" t="s">
        <v>248</v>
      </c>
      <c r="I2760" s="1">
        <v>44988</v>
      </c>
      <c r="J2760" t="s">
        <v>221</v>
      </c>
      <c r="K2760">
        <v>6</v>
      </c>
      <c r="L2760" t="s">
        <v>3079</v>
      </c>
      <c r="M2760">
        <v>3</v>
      </c>
      <c r="N2760">
        <v>2023</v>
      </c>
      <c r="O2760" s="23">
        <v>0.7242939814814815</v>
      </c>
      <c r="P2760">
        <v>0</v>
      </c>
      <c r="Q2760" s="1">
        <v>44988</v>
      </c>
      <c r="R2760" s="23">
        <v>0.7517476851851852</v>
      </c>
      <c r="S2760" s="23">
        <v>2.7453703703703702E-2</v>
      </c>
      <c r="T2760" t="s">
        <v>3617</v>
      </c>
      <c r="U2760" t="s">
        <v>114</v>
      </c>
      <c r="V2760">
        <v>0</v>
      </c>
      <c r="W2760" t="s">
        <v>95</v>
      </c>
      <c r="X2760" t="s">
        <v>95</v>
      </c>
      <c r="Y2760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141152815</v>
      </c>
      <c r="B2761">
        <v>141152815</v>
      </c>
      <c r="C2761">
        <v>547</v>
      </c>
      <c r="D2761" t="s">
        <v>248</v>
      </c>
      <c r="E2761">
        <v>443</v>
      </c>
      <c r="F2761">
        <v>4435848688</v>
      </c>
      <c r="G2761" t="s">
        <v>15</v>
      </c>
      <c r="H2761" t="s">
        <v>248</v>
      </c>
      <c r="I2761" s="1">
        <v>44988</v>
      </c>
      <c r="J2761" t="s">
        <v>221</v>
      </c>
      <c r="K2761">
        <v>6</v>
      </c>
      <c r="L2761" t="s">
        <v>3079</v>
      </c>
      <c r="M2761">
        <v>3</v>
      </c>
      <c r="N2761">
        <v>2023</v>
      </c>
      <c r="O2761" s="23">
        <v>0.74563657407407402</v>
      </c>
      <c r="P2761">
        <v>0</v>
      </c>
      <c r="Q2761" s="1">
        <v>44988</v>
      </c>
      <c r="R2761" s="23">
        <v>0.75287037037037041</v>
      </c>
      <c r="S2761" s="23">
        <v>7.2337962962962963E-3</v>
      </c>
      <c r="T2761" t="s">
        <v>130</v>
      </c>
      <c r="U2761" t="s">
        <v>131</v>
      </c>
      <c r="V2761">
        <v>0</v>
      </c>
      <c r="W2761" t="s">
        <v>95</v>
      </c>
      <c r="X2761" t="s">
        <v>95</v>
      </c>
      <c r="Y2761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141152230</v>
      </c>
      <c r="B2762">
        <v>141152230</v>
      </c>
      <c r="C2762">
        <v>547</v>
      </c>
      <c r="D2762" t="s">
        <v>248</v>
      </c>
      <c r="E2762">
        <v>924</v>
      </c>
      <c r="F2762">
        <v>9240771991</v>
      </c>
      <c r="G2762" t="s">
        <v>32</v>
      </c>
      <c r="H2762" t="s">
        <v>248</v>
      </c>
      <c r="I2762" s="1">
        <v>44988</v>
      </c>
      <c r="J2762" t="s">
        <v>221</v>
      </c>
      <c r="K2762">
        <v>6</v>
      </c>
      <c r="L2762" t="s">
        <v>3079</v>
      </c>
      <c r="M2762">
        <v>3</v>
      </c>
      <c r="N2762">
        <v>2023</v>
      </c>
      <c r="O2762" s="23">
        <v>0.74285879629629625</v>
      </c>
      <c r="P2762">
        <v>0</v>
      </c>
      <c r="Q2762" s="1">
        <v>44988</v>
      </c>
      <c r="R2762" s="23">
        <v>0.75384259259259256</v>
      </c>
      <c r="S2762" s="23">
        <v>1.0983796296296297E-2</v>
      </c>
      <c r="T2762" t="s">
        <v>184</v>
      </c>
      <c r="U2762" t="s">
        <v>103</v>
      </c>
      <c r="V2762">
        <v>0</v>
      </c>
      <c r="W2762" t="s">
        <v>95</v>
      </c>
      <c r="X2762" t="s">
        <v>95</v>
      </c>
      <c r="Y2762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141153073</v>
      </c>
      <c r="B2763">
        <v>141153073</v>
      </c>
      <c r="C2763">
        <v>547</v>
      </c>
      <c r="D2763" t="s">
        <v>248</v>
      </c>
      <c r="E2763">
        <v>375</v>
      </c>
      <c r="F2763">
        <v>3751521237</v>
      </c>
      <c r="G2763" t="s">
        <v>24</v>
      </c>
      <c r="H2763" t="s">
        <v>248</v>
      </c>
      <c r="I2763" s="1">
        <v>44988</v>
      </c>
      <c r="J2763" t="s">
        <v>221</v>
      </c>
      <c r="K2763">
        <v>6</v>
      </c>
      <c r="L2763" t="s">
        <v>3079</v>
      </c>
      <c r="M2763">
        <v>3</v>
      </c>
      <c r="N2763">
        <v>2023</v>
      </c>
      <c r="O2763" s="23">
        <v>0.7468055555555555</v>
      </c>
      <c r="P2763">
        <v>0</v>
      </c>
      <c r="Q2763" s="1">
        <v>44988</v>
      </c>
      <c r="R2763" s="23">
        <v>0.75413194444444442</v>
      </c>
      <c r="S2763" s="23">
        <v>7.3263888888888892E-3</v>
      </c>
      <c r="T2763" t="s">
        <v>178</v>
      </c>
      <c r="U2763" t="s">
        <v>103</v>
      </c>
      <c r="V2763">
        <v>0</v>
      </c>
      <c r="W2763" t="s">
        <v>95</v>
      </c>
      <c r="X2763" t="s">
        <v>95</v>
      </c>
      <c r="Y2763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141152366</v>
      </c>
      <c r="B2764">
        <v>141152366</v>
      </c>
      <c r="C2764">
        <v>547</v>
      </c>
      <c r="D2764" t="s">
        <v>248</v>
      </c>
      <c r="E2764">
        <v>389</v>
      </c>
      <c r="F2764">
        <v>3899560419</v>
      </c>
      <c r="G2764" t="s">
        <v>14</v>
      </c>
      <c r="H2764" t="s">
        <v>248</v>
      </c>
      <c r="I2764" s="1">
        <v>44988</v>
      </c>
      <c r="J2764" t="s">
        <v>221</v>
      </c>
      <c r="K2764">
        <v>6</v>
      </c>
      <c r="L2764" t="s">
        <v>3079</v>
      </c>
      <c r="M2764">
        <v>3</v>
      </c>
      <c r="N2764">
        <v>2023</v>
      </c>
      <c r="O2764" s="23">
        <v>0.74357638888888888</v>
      </c>
      <c r="P2764">
        <v>0</v>
      </c>
      <c r="Q2764" s="1">
        <v>44988</v>
      </c>
      <c r="R2764" s="23">
        <v>0.75437500000000002</v>
      </c>
      <c r="S2764" s="23">
        <v>1.0798611111111111E-2</v>
      </c>
      <c r="T2764" t="s">
        <v>106</v>
      </c>
      <c r="U2764" t="s">
        <v>103</v>
      </c>
      <c r="V2764">
        <v>0</v>
      </c>
      <c r="W2764" t="s">
        <v>95</v>
      </c>
      <c r="X2764" t="s">
        <v>95</v>
      </c>
      <c r="Y2764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141151309</v>
      </c>
      <c r="B2765">
        <v>141151309</v>
      </c>
      <c r="C2765">
        <v>547</v>
      </c>
      <c r="D2765" t="s">
        <v>248</v>
      </c>
      <c r="E2765">
        <v>248</v>
      </c>
      <c r="F2765">
        <v>2487685017</v>
      </c>
      <c r="G2765" t="s">
        <v>26</v>
      </c>
      <c r="H2765" t="s">
        <v>248</v>
      </c>
      <c r="I2765" s="1">
        <v>44988</v>
      </c>
      <c r="J2765" t="s">
        <v>221</v>
      </c>
      <c r="K2765">
        <v>6</v>
      </c>
      <c r="L2765" t="s">
        <v>3079</v>
      </c>
      <c r="M2765">
        <v>3</v>
      </c>
      <c r="N2765">
        <v>2023</v>
      </c>
      <c r="O2765" s="23">
        <v>0.73872685185185183</v>
      </c>
      <c r="P2765">
        <v>0</v>
      </c>
      <c r="Q2765" s="1">
        <v>44988</v>
      </c>
      <c r="R2765" s="23">
        <v>0.75451388888888893</v>
      </c>
      <c r="S2765" s="23">
        <v>1.5787037037037037E-2</v>
      </c>
      <c r="T2765" t="s">
        <v>3618</v>
      </c>
      <c r="U2765" t="s">
        <v>114</v>
      </c>
      <c r="V2765">
        <v>0</v>
      </c>
      <c r="W2765" t="s">
        <v>95</v>
      </c>
      <c r="X2765" t="s">
        <v>95</v>
      </c>
      <c r="Y2765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141150659</v>
      </c>
      <c r="B2766">
        <v>141150659</v>
      </c>
      <c r="C2766">
        <v>547</v>
      </c>
      <c r="D2766" t="s">
        <v>248</v>
      </c>
      <c r="E2766">
        <v>563</v>
      </c>
      <c r="F2766">
        <v>5632180518</v>
      </c>
      <c r="G2766" t="s">
        <v>9</v>
      </c>
      <c r="H2766" t="s">
        <v>248</v>
      </c>
      <c r="I2766" s="1">
        <v>44988</v>
      </c>
      <c r="J2766" t="s">
        <v>221</v>
      </c>
      <c r="K2766">
        <v>6</v>
      </c>
      <c r="L2766" t="s">
        <v>3079</v>
      </c>
      <c r="M2766">
        <v>3</v>
      </c>
      <c r="N2766">
        <v>2023</v>
      </c>
      <c r="O2766" s="23">
        <v>0.73584490740740738</v>
      </c>
      <c r="P2766">
        <v>0</v>
      </c>
      <c r="Q2766" s="1">
        <v>44988</v>
      </c>
      <c r="R2766" s="23">
        <v>0.75465277777777773</v>
      </c>
      <c r="S2766" s="23">
        <v>1.8807870370370371E-2</v>
      </c>
      <c r="T2766" t="s">
        <v>96</v>
      </c>
      <c r="U2766" t="s">
        <v>114</v>
      </c>
      <c r="V2766">
        <v>0</v>
      </c>
      <c r="W2766" t="s">
        <v>95</v>
      </c>
      <c r="X2766" t="s">
        <v>95</v>
      </c>
      <c r="Y2766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141153255</v>
      </c>
      <c r="B2767">
        <v>141153255</v>
      </c>
      <c r="C2767">
        <v>547</v>
      </c>
      <c r="D2767" t="s">
        <v>248</v>
      </c>
      <c r="E2767">
        <v>438</v>
      </c>
      <c r="F2767">
        <v>4387711014</v>
      </c>
      <c r="G2767" t="s">
        <v>25</v>
      </c>
      <c r="H2767" t="s">
        <v>248</v>
      </c>
      <c r="I2767" s="1">
        <v>44988</v>
      </c>
      <c r="J2767" t="s">
        <v>221</v>
      </c>
      <c r="K2767">
        <v>6</v>
      </c>
      <c r="L2767" t="s">
        <v>3079</v>
      </c>
      <c r="M2767">
        <v>3</v>
      </c>
      <c r="N2767">
        <v>2023</v>
      </c>
      <c r="O2767" s="23">
        <v>0.74769675925925927</v>
      </c>
      <c r="P2767">
        <v>0</v>
      </c>
      <c r="Q2767" s="1">
        <v>44988</v>
      </c>
      <c r="R2767" s="23">
        <v>0.75591435185185185</v>
      </c>
      <c r="S2767" s="23">
        <v>8.2175925925925923E-3</v>
      </c>
      <c r="T2767" t="s">
        <v>3619</v>
      </c>
      <c r="U2767" t="s">
        <v>129</v>
      </c>
      <c r="V2767">
        <v>0</v>
      </c>
      <c r="W2767" t="s">
        <v>95</v>
      </c>
      <c r="X2767" t="s">
        <v>95</v>
      </c>
      <c r="Y2767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141152297</v>
      </c>
      <c r="B2768">
        <v>141152297</v>
      </c>
      <c r="C2768">
        <v>547</v>
      </c>
      <c r="D2768" t="s">
        <v>248</v>
      </c>
      <c r="E2768">
        <v>259</v>
      </c>
      <c r="F2768">
        <v>2596370335</v>
      </c>
      <c r="G2768" t="s">
        <v>9</v>
      </c>
      <c r="H2768" t="s">
        <v>248</v>
      </c>
      <c r="I2768" s="1">
        <v>44988</v>
      </c>
      <c r="J2768" t="s">
        <v>221</v>
      </c>
      <c r="K2768">
        <v>6</v>
      </c>
      <c r="L2768" t="s">
        <v>3079</v>
      </c>
      <c r="M2768">
        <v>3</v>
      </c>
      <c r="N2768">
        <v>2023</v>
      </c>
      <c r="O2768" s="23">
        <v>0.74315972222222226</v>
      </c>
      <c r="P2768">
        <v>0</v>
      </c>
      <c r="Q2768" s="1">
        <v>44988</v>
      </c>
      <c r="R2768" s="23">
        <v>0.75668981481481479</v>
      </c>
      <c r="S2768" s="23">
        <v>1.3530092592592592E-2</v>
      </c>
      <c r="T2768" t="s">
        <v>104</v>
      </c>
      <c r="U2768" t="s">
        <v>98</v>
      </c>
      <c r="V2768">
        <v>0</v>
      </c>
      <c r="W2768" t="s">
        <v>95</v>
      </c>
      <c r="X2768" t="s">
        <v>95</v>
      </c>
      <c r="Y2768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141146124</v>
      </c>
      <c r="B2769">
        <v>141146124</v>
      </c>
      <c r="C2769">
        <v>547</v>
      </c>
      <c r="D2769" t="s">
        <v>248</v>
      </c>
      <c r="E2769">
        <v>744</v>
      </c>
      <c r="F2769">
        <v>7443647023</v>
      </c>
      <c r="G2769" t="s">
        <v>22</v>
      </c>
      <c r="H2769" t="s">
        <v>248</v>
      </c>
      <c r="I2769" s="1">
        <v>44988</v>
      </c>
      <c r="J2769" t="s">
        <v>221</v>
      </c>
      <c r="K2769">
        <v>6</v>
      </c>
      <c r="L2769" t="s">
        <v>3079</v>
      </c>
      <c r="M2769">
        <v>3</v>
      </c>
      <c r="N2769">
        <v>2023</v>
      </c>
      <c r="O2769" s="23">
        <v>0.71739583333333334</v>
      </c>
      <c r="P2769">
        <v>0</v>
      </c>
      <c r="Q2769" s="1">
        <v>44988</v>
      </c>
      <c r="R2769" s="23">
        <v>0.7570486111111111</v>
      </c>
      <c r="S2769" s="23">
        <v>3.965277777777778E-2</v>
      </c>
      <c r="T2769" t="s">
        <v>96</v>
      </c>
      <c r="U2769" t="s">
        <v>114</v>
      </c>
      <c r="V2769">
        <v>0</v>
      </c>
      <c r="W2769" t="s">
        <v>95</v>
      </c>
      <c r="X2769" t="s">
        <v>95</v>
      </c>
      <c r="Y2769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141153694</v>
      </c>
      <c r="B2770">
        <v>141153694</v>
      </c>
      <c r="C2770">
        <v>547</v>
      </c>
      <c r="D2770" t="s">
        <v>248</v>
      </c>
      <c r="E2770">
        <v>657</v>
      </c>
      <c r="F2770">
        <v>6572418467</v>
      </c>
      <c r="G2770" t="s">
        <v>9</v>
      </c>
      <c r="H2770" t="s">
        <v>248</v>
      </c>
      <c r="I2770" s="1">
        <v>44988</v>
      </c>
      <c r="J2770" t="s">
        <v>221</v>
      </c>
      <c r="K2770">
        <v>6</v>
      </c>
      <c r="L2770" t="s">
        <v>3079</v>
      </c>
      <c r="M2770">
        <v>3</v>
      </c>
      <c r="N2770">
        <v>2023</v>
      </c>
      <c r="O2770" s="23">
        <v>0.74972222222222218</v>
      </c>
      <c r="P2770">
        <v>0</v>
      </c>
      <c r="Q2770" s="1">
        <v>44988</v>
      </c>
      <c r="R2770" s="23">
        <v>0.75766203703703705</v>
      </c>
      <c r="S2770" s="23">
        <v>7.9398148148148145E-3</v>
      </c>
      <c r="T2770" t="s">
        <v>147</v>
      </c>
      <c r="U2770" t="s">
        <v>103</v>
      </c>
      <c r="V2770">
        <v>0</v>
      </c>
      <c r="W2770" t="s">
        <v>95</v>
      </c>
      <c r="X2770" t="s">
        <v>95</v>
      </c>
      <c r="Y2770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141153922</v>
      </c>
      <c r="B2771">
        <v>141153922</v>
      </c>
      <c r="C2771">
        <v>547</v>
      </c>
      <c r="D2771" t="s">
        <v>248</v>
      </c>
      <c r="E2771">
        <v>397</v>
      </c>
      <c r="F2771">
        <v>3979310130</v>
      </c>
      <c r="G2771" t="s">
        <v>9</v>
      </c>
      <c r="H2771" t="s">
        <v>248</v>
      </c>
      <c r="I2771" s="1">
        <v>44988</v>
      </c>
      <c r="J2771" t="s">
        <v>221</v>
      </c>
      <c r="K2771">
        <v>6</v>
      </c>
      <c r="L2771" t="s">
        <v>3079</v>
      </c>
      <c r="M2771">
        <v>3</v>
      </c>
      <c r="N2771">
        <v>2023</v>
      </c>
      <c r="O2771" s="23">
        <v>0.75082175925925931</v>
      </c>
      <c r="P2771">
        <v>0</v>
      </c>
      <c r="Q2771" s="1">
        <v>44988</v>
      </c>
      <c r="R2771" s="23">
        <v>0.75777777777777777</v>
      </c>
      <c r="S2771" s="23">
        <v>6.9560185185185185E-3</v>
      </c>
      <c r="T2771" t="s">
        <v>2776</v>
      </c>
      <c r="U2771" t="s">
        <v>99</v>
      </c>
      <c r="V2771">
        <v>0</v>
      </c>
      <c r="W2771" t="s">
        <v>95</v>
      </c>
      <c r="X2771" t="s">
        <v>95</v>
      </c>
      <c r="Y2771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141152140</v>
      </c>
      <c r="B2772">
        <v>141152140</v>
      </c>
      <c r="C2772">
        <v>547</v>
      </c>
      <c r="D2772" t="s">
        <v>248</v>
      </c>
      <c r="E2772">
        <v>690</v>
      </c>
      <c r="F2772">
        <v>6908283091</v>
      </c>
      <c r="G2772" t="s">
        <v>9</v>
      </c>
      <c r="H2772" t="s">
        <v>248</v>
      </c>
      <c r="I2772" s="1">
        <v>44988</v>
      </c>
      <c r="J2772" t="s">
        <v>221</v>
      </c>
      <c r="K2772">
        <v>6</v>
      </c>
      <c r="L2772" t="s">
        <v>3079</v>
      </c>
      <c r="M2772">
        <v>3</v>
      </c>
      <c r="N2772">
        <v>2023</v>
      </c>
      <c r="O2772" s="23">
        <v>0.74243055555555559</v>
      </c>
      <c r="P2772">
        <v>0</v>
      </c>
      <c r="Q2772" s="1">
        <v>44988</v>
      </c>
      <c r="R2772" s="23">
        <v>0.75929398148148153</v>
      </c>
      <c r="S2772" s="23">
        <v>1.6863425925925928E-2</v>
      </c>
      <c r="T2772" t="s">
        <v>3620</v>
      </c>
      <c r="U2772" t="s">
        <v>114</v>
      </c>
      <c r="V2772">
        <v>0</v>
      </c>
      <c r="W2772" t="s">
        <v>95</v>
      </c>
      <c r="X2772" t="s">
        <v>95</v>
      </c>
      <c r="Y2772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141151414</v>
      </c>
      <c r="B2773">
        <v>141151414</v>
      </c>
      <c r="C2773">
        <v>547</v>
      </c>
      <c r="D2773" t="s">
        <v>248</v>
      </c>
      <c r="E2773">
        <v>971</v>
      </c>
      <c r="F2773">
        <v>9717828660</v>
      </c>
      <c r="G2773" t="s">
        <v>32</v>
      </c>
      <c r="H2773" t="s">
        <v>248</v>
      </c>
      <c r="I2773" s="1">
        <v>44988</v>
      </c>
      <c r="J2773" t="s">
        <v>221</v>
      </c>
      <c r="K2773">
        <v>6</v>
      </c>
      <c r="L2773" t="s">
        <v>3079</v>
      </c>
      <c r="M2773">
        <v>3</v>
      </c>
      <c r="N2773">
        <v>2023</v>
      </c>
      <c r="O2773" s="23">
        <v>0.73924768518518513</v>
      </c>
      <c r="P2773">
        <v>0</v>
      </c>
      <c r="Q2773" s="1">
        <v>44988</v>
      </c>
      <c r="R2773" s="23">
        <v>0.75936342592592587</v>
      </c>
      <c r="S2773" s="23">
        <v>2.011574074074074E-2</v>
      </c>
      <c r="T2773" t="s">
        <v>96</v>
      </c>
      <c r="U2773" t="s">
        <v>114</v>
      </c>
      <c r="V2773">
        <v>0</v>
      </c>
      <c r="W2773" t="s">
        <v>95</v>
      </c>
      <c r="X2773" t="s">
        <v>95</v>
      </c>
      <c r="Y2773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141154588</v>
      </c>
      <c r="B2774">
        <v>141154588</v>
      </c>
      <c r="C2774">
        <v>547</v>
      </c>
      <c r="D2774" t="s">
        <v>248</v>
      </c>
      <c r="E2774">
        <v>938</v>
      </c>
      <c r="F2774">
        <v>938696288</v>
      </c>
      <c r="G2774" t="s">
        <v>17</v>
      </c>
      <c r="H2774" t="s">
        <v>248</v>
      </c>
      <c r="I2774" s="1">
        <v>44988</v>
      </c>
      <c r="J2774" t="s">
        <v>221</v>
      </c>
      <c r="K2774">
        <v>6</v>
      </c>
      <c r="L2774" t="s">
        <v>3079</v>
      </c>
      <c r="M2774">
        <v>3</v>
      </c>
      <c r="N2774">
        <v>2023</v>
      </c>
      <c r="O2774" s="23">
        <v>0.75394675925925925</v>
      </c>
      <c r="P2774">
        <v>0</v>
      </c>
      <c r="Q2774" s="1">
        <v>44988</v>
      </c>
      <c r="R2774" s="23">
        <v>0.76090277777777782</v>
      </c>
      <c r="S2774" s="23">
        <v>6.9560185185185185E-3</v>
      </c>
      <c r="T2774" t="s">
        <v>92</v>
      </c>
      <c r="U2774" t="s">
        <v>93</v>
      </c>
      <c r="V2774">
        <v>0</v>
      </c>
      <c r="W2774" t="s">
        <v>91</v>
      </c>
      <c r="X2774" t="s">
        <v>91</v>
      </c>
      <c r="Y2774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141154604</v>
      </c>
      <c r="B2775">
        <v>141154604</v>
      </c>
      <c r="C2775">
        <v>547</v>
      </c>
      <c r="D2775" t="s">
        <v>248</v>
      </c>
      <c r="E2775">
        <v>44</v>
      </c>
      <c r="F2775">
        <v>441161464</v>
      </c>
      <c r="G2775" t="s">
        <v>9</v>
      </c>
      <c r="H2775" t="s">
        <v>248</v>
      </c>
      <c r="I2775" s="1">
        <v>44988</v>
      </c>
      <c r="J2775" t="s">
        <v>221</v>
      </c>
      <c r="K2775">
        <v>6</v>
      </c>
      <c r="L2775" t="s">
        <v>3079</v>
      </c>
      <c r="M2775">
        <v>3</v>
      </c>
      <c r="N2775">
        <v>2023</v>
      </c>
      <c r="O2775" s="23">
        <v>0.75398148148148147</v>
      </c>
      <c r="P2775">
        <v>0</v>
      </c>
      <c r="Q2775" s="1">
        <v>44988</v>
      </c>
      <c r="R2775" s="23">
        <v>0.76124999999999998</v>
      </c>
      <c r="S2775" s="23">
        <v>7.2685185185185188E-3</v>
      </c>
      <c r="T2775" t="s">
        <v>178</v>
      </c>
      <c r="U2775" t="s">
        <v>103</v>
      </c>
      <c r="V2775">
        <v>0</v>
      </c>
      <c r="W2775" t="s">
        <v>95</v>
      </c>
      <c r="X2775" t="s">
        <v>95</v>
      </c>
      <c r="Y2775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141153184</v>
      </c>
      <c r="B2776">
        <v>141153184</v>
      </c>
      <c r="C2776">
        <v>547</v>
      </c>
      <c r="D2776" t="s">
        <v>248</v>
      </c>
      <c r="E2776">
        <v>399</v>
      </c>
      <c r="F2776">
        <v>3994549960</v>
      </c>
      <c r="G2776" t="s">
        <v>9</v>
      </c>
      <c r="H2776" t="s">
        <v>248</v>
      </c>
      <c r="I2776" s="1">
        <v>44988</v>
      </c>
      <c r="J2776" t="s">
        <v>221</v>
      </c>
      <c r="K2776">
        <v>6</v>
      </c>
      <c r="L2776" t="s">
        <v>3079</v>
      </c>
      <c r="M2776">
        <v>3</v>
      </c>
      <c r="N2776">
        <v>2023</v>
      </c>
      <c r="O2776" s="23">
        <v>0.74736111111111114</v>
      </c>
      <c r="P2776">
        <v>0</v>
      </c>
      <c r="Q2776" s="1">
        <v>44988</v>
      </c>
      <c r="R2776" s="23">
        <v>0.76170138888888894</v>
      </c>
      <c r="S2776" s="23">
        <v>1.4340277777777778E-2</v>
      </c>
      <c r="T2776" t="s">
        <v>3621</v>
      </c>
      <c r="U2776" t="s">
        <v>149</v>
      </c>
      <c r="V2776">
        <v>0</v>
      </c>
      <c r="W2776" t="s">
        <v>95</v>
      </c>
      <c r="X2776" t="s">
        <v>95</v>
      </c>
      <c r="Y2776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141155475</v>
      </c>
      <c r="B2777">
        <v>141155475</v>
      </c>
      <c r="C2777">
        <v>547</v>
      </c>
      <c r="D2777" t="s">
        <v>248</v>
      </c>
      <c r="E2777">
        <v>179</v>
      </c>
      <c r="F2777">
        <v>1795559706</v>
      </c>
      <c r="G2777" t="s">
        <v>12</v>
      </c>
      <c r="H2777" t="s">
        <v>248</v>
      </c>
      <c r="I2777" s="1">
        <v>44988</v>
      </c>
      <c r="J2777" t="s">
        <v>221</v>
      </c>
      <c r="K2777">
        <v>6</v>
      </c>
      <c r="L2777" t="s">
        <v>3079</v>
      </c>
      <c r="M2777">
        <v>3</v>
      </c>
      <c r="N2777">
        <v>2023</v>
      </c>
      <c r="O2777" s="23">
        <v>0.75820601851851854</v>
      </c>
      <c r="P2777">
        <v>0</v>
      </c>
      <c r="Q2777" s="1">
        <v>44988</v>
      </c>
      <c r="R2777" s="23">
        <v>0.76428240740740738</v>
      </c>
      <c r="S2777" s="23">
        <v>6.076388888888889E-3</v>
      </c>
      <c r="T2777" t="s">
        <v>100</v>
      </c>
      <c r="U2777" t="s">
        <v>101</v>
      </c>
      <c r="V2777">
        <v>0</v>
      </c>
      <c r="W2777" t="s">
        <v>95</v>
      </c>
      <c r="X2777" t="s">
        <v>95</v>
      </c>
      <c r="Y2777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141153907</v>
      </c>
      <c r="B2778">
        <v>141153907</v>
      </c>
      <c r="C2778">
        <v>547</v>
      </c>
      <c r="D2778" t="s">
        <v>248</v>
      </c>
      <c r="E2778">
        <v>276</v>
      </c>
      <c r="F2778">
        <v>2768917956</v>
      </c>
      <c r="G2778" t="s">
        <v>26</v>
      </c>
      <c r="H2778" t="s">
        <v>248</v>
      </c>
      <c r="I2778" s="1">
        <v>44988</v>
      </c>
      <c r="J2778" t="s">
        <v>221</v>
      </c>
      <c r="K2778">
        <v>6</v>
      </c>
      <c r="L2778" t="s">
        <v>3079</v>
      </c>
      <c r="M2778">
        <v>3</v>
      </c>
      <c r="N2778">
        <v>2023</v>
      </c>
      <c r="O2778" s="23">
        <v>0.7507638888888889</v>
      </c>
      <c r="P2778">
        <v>0</v>
      </c>
      <c r="Q2778" s="1">
        <v>44988</v>
      </c>
      <c r="R2778" s="23">
        <v>0.76509259259259255</v>
      </c>
      <c r="S2778" s="23">
        <v>1.4328703703703703E-2</v>
      </c>
      <c r="T2778" t="s">
        <v>96</v>
      </c>
      <c r="U2778" t="s">
        <v>101</v>
      </c>
      <c r="V2778">
        <v>0</v>
      </c>
      <c r="W2778" t="s">
        <v>95</v>
      </c>
      <c r="X2778" t="s">
        <v>95</v>
      </c>
      <c r="Y2778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141154728</v>
      </c>
      <c r="B2779">
        <v>141154728</v>
      </c>
      <c r="C2779">
        <v>547</v>
      </c>
      <c r="D2779" t="s">
        <v>248</v>
      </c>
      <c r="E2779">
        <v>389</v>
      </c>
      <c r="F2779">
        <v>3899560419</v>
      </c>
      <c r="G2779" t="s">
        <v>14</v>
      </c>
      <c r="H2779" t="s">
        <v>248</v>
      </c>
      <c r="I2779" s="1">
        <v>44988</v>
      </c>
      <c r="J2779" t="s">
        <v>221</v>
      </c>
      <c r="K2779">
        <v>6</v>
      </c>
      <c r="L2779" t="s">
        <v>3079</v>
      </c>
      <c r="M2779">
        <v>3</v>
      </c>
      <c r="N2779">
        <v>2023</v>
      </c>
      <c r="O2779" s="23">
        <v>0.75450231481481478</v>
      </c>
      <c r="P2779">
        <v>0</v>
      </c>
      <c r="Q2779" s="1">
        <v>44988</v>
      </c>
      <c r="R2779" s="23">
        <v>0.76574074074074072</v>
      </c>
      <c r="S2779" s="23">
        <v>1.1238425925925926E-2</v>
      </c>
      <c r="T2779" t="s">
        <v>96</v>
      </c>
      <c r="U2779" t="s">
        <v>97</v>
      </c>
      <c r="V2779">
        <v>0</v>
      </c>
      <c r="W2779" t="s">
        <v>95</v>
      </c>
      <c r="X2779" t="s">
        <v>95</v>
      </c>
      <c r="Y2779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141155313</v>
      </c>
      <c r="B2780">
        <v>141155313</v>
      </c>
      <c r="C2780">
        <v>547</v>
      </c>
      <c r="D2780" t="s">
        <v>248</v>
      </c>
      <c r="E2780">
        <v>805</v>
      </c>
      <c r="F2780">
        <v>8058159750</v>
      </c>
      <c r="G2780" t="s">
        <v>9</v>
      </c>
      <c r="H2780" t="s">
        <v>248</v>
      </c>
      <c r="I2780" s="1">
        <v>44988</v>
      </c>
      <c r="J2780" t="s">
        <v>221</v>
      </c>
      <c r="K2780">
        <v>6</v>
      </c>
      <c r="L2780" t="s">
        <v>3079</v>
      </c>
      <c r="M2780">
        <v>3</v>
      </c>
      <c r="N2780">
        <v>2023</v>
      </c>
      <c r="O2780" s="23">
        <v>0.75747685185185187</v>
      </c>
      <c r="P2780">
        <v>0</v>
      </c>
      <c r="Q2780" s="1">
        <v>44988</v>
      </c>
      <c r="R2780" s="23">
        <v>0.76590277777777782</v>
      </c>
      <c r="S2780" s="23">
        <v>8.4259259259259253E-3</v>
      </c>
      <c r="T2780" t="s">
        <v>113</v>
      </c>
      <c r="U2780" t="s">
        <v>128</v>
      </c>
      <c r="V2780">
        <v>0</v>
      </c>
      <c r="W2780" t="s">
        <v>95</v>
      </c>
      <c r="X2780" t="s">
        <v>95</v>
      </c>
      <c r="Y2780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141155495</v>
      </c>
      <c r="B2781">
        <v>141155495</v>
      </c>
      <c r="C2781">
        <v>547</v>
      </c>
      <c r="D2781" t="s">
        <v>248</v>
      </c>
      <c r="E2781">
        <v>394</v>
      </c>
      <c r="F2781">
        <v>3942626640</v>
      </c>
      <c r="G2781" t="s">
        <v>15</v>
      </c>
      <c r="H2781" t="s">
        <v>248</v>
      </c>
      <c r="I2781" s="1">
        <v>44988</v>
      </c>
      <c r="J2781" t="s">
        <v>221</v>
      </c>
      <c r="K2781">
        <v>6</v>
      </c>
      <c r="L2781" t="s">
        <v>3079</v>
      </c>
      <c r="M2781">
        <v>3</v>
      </c>
      <c r="N2781">
        <v>2023</v>
      </c>
      <c r="O2781" s="23">
        <v>0.75828703703703704</v>
      </c>
      <c r="P2781">
        <v>0</v>
      </c>
      <c r="Q2781" s="1">
        <v>44988</v>
      </c>
      <c r="R2781" s="23">
        <v>0.76718750000000002</v>
      </c>
      <c r="S2781" s="23">
        <v>8.9004629629629625E-3</v>
      </c>
      <c r="T2781" t="s">
        <v>3622</v>
      </c>
      <c r="U2781" t="s">
        <v>119</v>
      </c>
      <c r="V2781">
        <v>0</v>
      </c>
      <c r="W2781" t="s">
        <v>95</v>
      </c>
      <c r="X2781" t="s">
        <v>95</v>
      </c>
      <c r="Y2781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141154334</v>
      </c>
      <c r="B2782">
        <v>141154334</v>
      </c>
      <c r="C2782">
        <v>547</v>
      </c>
      <c r="D2782" t="s">
        <v>248</v>
      </c>
      <c r="E2782">
        <v>960</v>
      </c>
      <c r="F2782">
        <v>9608302497</v>
      </c>
      <c r="G2782" t="s">
        <v>9</v>
      </c>
      <c r="H2782" t="s">
        <v>248</v>
      </c>
      <c r="I2782" s="1">
        <v>44988</v>
      </c>
      <c r="J2782" t="s">
        <v>221</v>
      </c>
      <c r="K2782">
        <v>6</v>
      </c>
      <c r="L2782" t="s">
        <v>3079</v>
      </c>
      <c r="M2782">
        <v>3</v>
      </c>
      <c r="N2782">
        <v>2023</v>
      </c>
      <c r="O2782" s="23">
        <v>0.75277777777777777</v>
      </c>
      <c r="P2782">
        <v>0</v>
      </c>
      <c r="Q2782" s="1">
        <v>44988</v>
      </c>
      <c r="R2782" s="23">
        <v>0.76804398148148145</v>
      </c>
      <c r="S2782" s="23">
        <v>1.5266203703703704E-2</v>
      </c>
      <c r="T2782" t="s">
        <v>147</v>
      </c>
      <c r="U2782" t="s">
        <v>101</v>
      </c>
      <c r="V2782">
        <v>0</v>
      </c>
      <c r="W2782" t="s">
        <v>95</v>
      </c>
      <c r="X2782" t="s">
        <v>95</v>
      </c>
      <c r="Y2782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141156319</v>
      </c>
      <c r="B2783">
        <v>141156319</v>
      </c>
      <c r="C2783">
        <v>547</v>
      </c>
      <c r="D2783" t="s">
        <v>248</v>
      </c>
      <c r="E2783">
        <v>736</v>
      </c>
      <c r="F2783">
        <v>7364294128</v>
      </c>
      <c r="G2783" t="s">
        <v>22</v>
      </c>
      <c r="H2783" t="s">
        <v>248</v>
      </c>
      <c r="I2783" s="1">
        <v>44988</v>
      </c>
      <c r="J2783" t="s">
        <v>221</v>
      </c>
      <c r="K2783">
        <v>6</v>
      </c>
      <c r="L2783" t="s">
        <v>3079</v>
      </c>
      <c r="M2783">
        <v>3</v>
      </c>
      <c r="N2783">
        <v>2023</v>
      </c>
      <c r="O2783" s="23">
        <v>0.76209490740740737</v>
      </c>
      <c r="P2783">
        <v>0</v>
      </c>
      <c r="Q2783" s="1">
        <v>44988</v>
      </c>
      <c r="R2783" s="23">
        <v>0.76944444444444449</v>
      </c>
      <c r="S2783" s="23">
        <v>7.3495370370370372E-3</v>
      </c>
      <c r="T2783" t="s">
        <v>3623</v>
      </c>
      <c r="U2783" t="s">
        <v>157</v>
      </c>
      <c r="V2783">
        <v>0</v>
      </c>
      <c r="W2783" t="s">
        <v>95</v>
      </c>
      <c r="X2783" t="s">
        <v>95</v>
      </c>
      <c r="Y2783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141155279</v>
      </c>
      <c r="B2784">
        <v>141155279</v>
      </c>
      <c r="C2784">
        <v>547</v>
      </c>
      <c r="D2784" t="s">
        <v>248</v>
      </c>
      <c r="E2784">
        <v>619</v>
      </c>
      <c r="F2784">
        <v>6199934174</v>
      </c>
      <c r="G2784" t="s">
        <v>9</v>
      </c>
      <c r="H2784" t="s">
        <v>248</v>
      </c>
      <c r="I2784" s="1">
        <v>44988</v>
      </c>
      <c r="J2784" t="s">
        <v>221</v>
      </c>
      <c r="K2784">
        <v>6</v>
      </c>
      <c r="L2784" t="s">
        <v>3079</v>
      </c>
      <c r="M2784">
        <v>3</v>
      </c>
      <c r="N2784">
        <v>2023</v>
      </c>
      <c r="O2784" s="23">
        <v>0.75726851851851851</v>
      </c>
      <c r="P2784">
        <v>0</v>
      </c>
      <c r="Q2784" s="1">
        <v>44988</v>
      </c>
      <c r="R2784" s="23">
        <v>0.77065972222222223</v>
      </c>
      <c r="S2784" s="23">
        <v>1.3391203703703704E-2</v>
      </c>
      <c r="T2784" t="s">
        <v>105</v>
      </c>
      <c r="U2784" t="s">
        <v>99</v>
      </c>
      <c r="V2784">
        <v>0</v>
      </c>
      <c r="W2784" t="s">
        <v>95</v>
      </c>
      <c r="X2784" t="s">
        <v>95</v>
      </c>
      <c r="Y2784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141154968</v>
      </c>
      <c r="B2785">
        <v>141154968</v>
      </c>
      <c r="C2785">
        <v>547</v>
      </c>
      <c r="D2785" t="s">
        <v>248</v>
      </c>
      <c r="E2785">
        <v>205</v>
      </c>
      <c r="F2785">
        <v>2051820326</v>
      </c>
      <c r="G2785" t="s">
        <v>9</v>
      </c>
      <c r="H2785" t="s">
        <v>248</v>
      </c>
      <c r="I2785" s="1">
        <v>44988</v>
      </c>
      <c r="J2785" t="s">
        <v>221</v>
      </c>
      <c r="K2785">
        <v>6</v>
      </c>
      <c r="L2785" t="s">
        <v>3079</v>
      </c>
      <c r="M2785">
        <v>3</v>
      </c>
      <c r="N2785">
        <v>2023</v>
      </c>
      <c r="O2785" s="23">
        <v>0.75569444444444445</v>
      </c>
      <c r="P2785">
        <v>0</v>
      </c>
      <c r="Q2785" s="1">
        <v>44988</v>
      </c>
      <c r="R2785" s="23">
        <v>0.77071759259259254</v>
      </c>
      <c r="S2785" s="23">
        <v>1.5023148148148148E-2</v>
      </c>
      <c r="T2785" t="s">
        <v>96</v>
      </c>
      <c r="U2785" t="s">
        <v>101</v>
      </c>
      <c r="V2785">
        <v>0</v>
      </c>
      <c r="W2785" t="s">
        <v>95</v>
      </c>
      <c r="X2785" t="s">
        <v>95</v>
      </c>
      <c r="Y2785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141156818</v>
      </c>
      <c r="B2786">
        <v>141156818</v>
      </c>
      <c r="C2786">
        <v>547</v>
      </c>
      <c r="D2786" t="s">
        <v>248</v>
      </c>
      <c r="E2786">
        <v>179</v>
      </c>
      <c r="F2786">
        <v>1795559706</v>
      </c>
      <c r="G2786" t="s">
        <v>12</v>
      </c>
      <c r="H2786" t="s">
        <v>248</v>
      </c>
      <c r="I2786" s="1">
        <v>44988</v>
      </c>
      <c r="J2786" t="s">
        <v>221</v>
      </c>
      <c r="K2786">
        <v>6</v>
      </c>
      <c r="L2786" t="s">
        <v>3079</v>
      </c>
      <c r="M2786">
        <v>3</v>
      </c>
      <c r="N2786">
        <v>2023</v>
      </c>
      <c r="O2786" s="23">
        <v>0.76468749999999996</v>
      </c>
      <c r="P2786">
        <v>0</v>
      </c>
      <c r="Q2786" s="1">
        <v>44988</v>
      </c>
      <c r="R2786" s="23">
        <v>0.77164351851851853</v>
      </c>
      <c r="S2786" s="23">
        <v>6.9560185185185185E-3</v>
      </c>
      <c r="T2786" t="s">
        <v>3624</v>
      </c>
      <c r="U2786" t="s">
        <v>99</v>
      </c>
      <c r="V2786">
        <v>0</v>
      </c>
      <c r="W2786" t="s">
        <v>95</v>
      </c>
      <c r="X2786" t="s">
        <v>95</v>
      </c>
      <c r="Y2786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141156725</v>
      </c>
      <c r="B2787">
        <v>141156725</v>
      </c>
      <c r="C2787">
        <v>547</v>
      </c>
      <c r="D2787" t="s">
        <v>248</v>
      </c>
      <c r="E2787">
        <v>539</v>
      </c>
      <c r="F2787">
        <v>5396796088</v>
      </c>
      <c r="G2787" t="s">
        <v>9</v>
      </c>
      <c r="H2787" t="s">
        <v>248</v>
      </c>
      <c r="I2787" s="1">
        <v>44988</v>
      </c>
      <c r="J2787" t="s">
        <v>221</v>
      </c>
      <c r="K2787">
        <v>6</v>
      </c>
      <c r="L2787" t="s">
        <v>3079</v>
      </c>
      <c r="M2787">
        <v>3</v>
      </c>
      <c r="N2787">
        <v>2023</v>
      </c>
      <c r="O2787" s="23">
        <v>0.76420138888888889</v>
      </c>
      <c r="P2787">
        <v>0</v>
      </c>
      <c r="Q2787" s="1">
        <v>44988</v>
      </c>
      <c r="R2787" s="23">
        <v>0.77309027777777772</v>
      </c>
      <c r="S2787" s="23">
        <v>8.8888888888888889E-3</v>
      </c>
      <c r="T2787" t="s">
        <v>3625</v>
      </c>
      <c r="U2787" t="s">
        <v>127</v>
      </c>
      <c r="V2787">
        <v>0</v>
      </c>
      <c r="W2787" t="s">
        <v>95</v>
      </c>
      <c r="X2787" t="s">
        <v>95</v>
      </c>
      <c r="Y2787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141156924</v>
      </c>
      <c r="B2788">
        <v>141156924</v>
      </c>
      <c r="C2788">
        <v>547</v>
      </c>
      <c r="D2788" t="s">
        <v>248</v>
      </c>
      <c r="E2788">
        <v>152</v>
      </c>
      <c r="F2788">
        <v>1527636680</v>
      </c>
      <c r="G2788" t="s">
        <v>12</v>
      </c>
      <c r="H2788" t="s">
        <v>248</v>
      </c>
      <c r="I2788" s="1">
        <v>44988</v>
      </c>
      <c r="J2788" t="s">
        <v>221</v>
      </c>
      <c r="K2788">
        <v>6</v>
      </c>
      <c r="L2788" t="s">
        <v>3079</v>
      </c>
      <c r="M2788">
        <v>3</v>
      </c>
      <c r="N2788">
        <v>2023</v>
      </c>
      <c r="O2788" s="23">
        <v>0.76517361111111115</v>
      </c>
      <c r="P2788">
        <v>0</v>
      </c>
      <c r="Q2788" s="1">
        <v>44988</v>
      </c>
      <c r="R2788" s="23">
        <v>0.77337962962962958</v>
      </c>
      <c r="S2788" s="23">
        <v>8.2060185185185187E-3</v>
      </c>
      <c r="T2788" t="s">
        <v>106</v>
      </c>
      <c r="U2788" t="s">
        <v>103</v>
      </c>
      <c r="V2788">
        <v>0</v>
      </c>
      <c r="W2788" t="s">
        <v>95</v>
      </c>
      <c r="X2788" t="s">
        <v>95</v>
      </c>
      <c r="Y2788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141156737</v>
      </c>
      <c r="B2789">
        <v>141156737</v>
      </c>
      <c r="C2789">
        <v>547</v>
      </c>
      <c r="D2789" t="s">
        <v>248</v>
      </c>
      <c r="E2789">
        <v>524</v>
      </c>
      <c r="F2789">
        <v>5242670456</v>
      </c>
      <c r="G2789" t="s">
        <v>9</v>
      </c>
      <c r="H2789" t="s">
        <v>248</v>
      </c>
      <c r="I2789" s="1">
        <v>44988</v>
      </c>
      <c r="J2789" t="s">
        <v>221</v>
      </c>
      <c r="K2789">
        <v>6</v>
      </c>
      <c r="L2789" t="s">
        <v>3079</v>
      </c>
      <c r="M2789">
        <v>3</v>
      </c>
      <c r="N2789">
        <v>2023</v>
      </c>
      <c r="O2789" s="23">
        <v>0.76427083333333334</v>
      </c>
      <c r="P2789">
        <v>0</v>
      </c>
      <c r="Q2789" s="1">
        <v>44988</v>
      </c>
      <c r="R2789" s="23">
        <v>0.77346064814814819</v>
      </c>
      <c r="S2789" s="23">
        <v>9.1898148148148156E-3</v>
      </c>
      <c r="T2789" t="s">
        <v>138</v>
      </c>
      <c r="U2789" t="s">
        <v>103</v>
      </c>
      <c r="V2789">
        <v>0</v>
      </c>
      <c r="W2789" t="s">
        <v>95</v>
      </c>
      <c r="X2789" t="s">
        <v>95</v>
      </c>
      <c r="Y2789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141156756</v>
      </c>
      <c r="B2790">
        <v>141156756</v>
      </c>
      <c r="C2790">
        <v>547</v>
      </c>
      <c r="D2790" t="s">
        <v>248</v>
      </c>
      <c r="E2790">
        <v>543</v>
      </c>
      <c r="F2790">
        <v>5435819880</v>
      </c>
      <c r="G2790" t="s">
        <v>9</v>
      </c>
      <c r="H2790" t="s">
        <v>248</v>
      </c>
      <c r="I2790" s="1">
        <v>44988</v>
      </c>
      <c r="J2790" t="s">
        <v>221</v>
      </c>
      <c r="K2790">
        <v>6</v>
      </c>
      <c r="L2790" t="s">
        <v>3079</v>
      </c>
      <c r="M2790">
        <v>3</v>
      </c>
      <c r="N2790">
        <v>2023</v>
      </c>
      <c r="O2790" s="23">
        <v>0.76436342592592588</v>
      </c>
      <c r="P2790">
        <v>0</v>
      </c>
      <c r="Q2790" s="1">
        <v>44988</v>
      </c>
      <c r="R2790" s="23">
        <v>0.77362268518518518</v>
      </c>
      <c r="S2790" s="23">
        <v>9.2592592592592587E-3</v>
      </c>
      <c r="T2790" t="s">
        <v>104</v>
      </c>
      <c r="U2790" t="s">
        <v>98</v>
      </c>
      <c r="V2790">
        <v>0</v>
      </c>
      <c r="W2790" t="s">
        <v>95</v>
      </c>
      <c r="X2790" t="s">
        <v>95</v>
      </c>
      <c r="Y2790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141157436</v>
      </c>
      <c r="B2791">
        <v>141157436</v>
      </c>
      <c r="C2791">
        <v>547</v>
      </c>
      <c r="D2791" t="s">
        <v>248</v>
      </c>
      <c r="E2791">
        <v>938</v>
      </c>
      <c r="F2791">
        <v>938696288</v>
      </c>
      <c r="G2791" t="s">
        <v>17</v>
      </c>
      <c r="H2791" t="s">
        <v>248</v>
      </c>
      <c r="I2791" s="1">
        <v>44988</v>
      </c>
      <c r="J2791" t="s">
        <v>221</v>
      </c>
      <c r="K2791">
        <v>6</v>
      </c>
      <c r="L2791" t="s">
        <v>3079</v>
      </c>
      <c r="M2791">
        <v>3</v>
      </c>
      <c r="N2791">
        <v>2023</v>
      </c>
      <c r="O2791" s="23">
        <v>0.76784722222222224</v>
      </c>
      <c r="P2791">
        <v>0</v>
      </c>
      <c r="Q2791" s="1">
        <v>44988</v>
      </c>
      <c r="R2791" s="23">
        <v>0.7748032407407407</v>
      </c>
      <c r="S2791" s="23">
        <v>6.9560185185185185E-3</v>
      </c>
      <c r="T2791" t="s">
        <v>92</v>
      </c>
      <c r="U2791" t="s">
        <v>93</v>
      </c>
      <c r="V2791">
        <v>0</v>
      </c>
      <c r="W2791" t="s">
        <v>91</v>
      </c>
      <c r="X2791" t="s">
        <v>91</v>
      </c>
      <c r="Y2791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141157397</v>
      </c>
      <c r="B2792">
        <v>141157397</v>
      </c>
      <c r="C2792">
        <v>547</v>
      </c>
      <c r="D2792" t="s">
        <v>248</v>
      </c>
      <c r="E2792">
        <v>403</v>
      </c>
      <c r="F2792">
        <v>4032227356</v>
      </c>
      <c r="G2792" t="s">
        <v>9</v>
      </c>
      <c r="H2792" t="s">
        <v>248</v>
      </c>
      <c r="I2792" s="1">
        <v>44988</v>
      </c>
      <c r="J2792" t="s">
        <v>221</v>
      </c>
      <c r="K2792">
        <v>6</v>
      </c>
      <c r="L2792" t="s">
        <v>3079</v>
      </c>
      <c r="M2792">
        <v>3</v>
      </c>
      <c r="N2792">
        <v>2023</v>
      </c>
      <c r="O2792" s="23">
        <v>0.76766203703703706</v>
      </c>
      <c r="P2792">
        <v>0</v>
      </c>
      <c r="Q2792" s="1">
        <v>44988</v>
      </c>
      <c r="R2792" s="23">
        <v>0.77523148148148147</v>
      </c>
      <c r="S2792" s="23">
        <v>7.5694444444444446E-3</v>
      </c>
      <c r="T2792" t="s">
        <v>178</v>
      </c>
      <c r="U2792" t="s">
        <v>103</v>
      </c>
      <c r="V2792">
        <v>0</v>
      </c>
      <c r="W2792" t="s">
        <v>95</v>
      </c>
      <c r="X2792" t="s">
        <v>95</v>
      </c>
      <c r="Y2792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141156807</v>
      </c>
      <c r="B2793">
        <v>141156807</v>
      </c>
      <c r="C2793">
        <v>547</v>
      </c>
      <c r="D2793" t="s">
        <v>248</v>
      </c>
      <c r="E2793">
        <v>209</v>
      </c>
      <c r="F2793">
        <v>2094283049</v>
      </c>
      <c r="G2793" t="s">
        <v>9</v>
      </c>
      <c r="H2793" t="s">
        <v>248</v>
      </c>
      <c r="I2793" s="1">
        <v>44988</v>
      </c>
      <c r="J2793" t="s">
        <v>221</v>
      </c>
      <c r="K2793">
        <v>6</v>
      </c>
      <c r="L2793" t="s">
        <v>3079</v>
      </c>
      <c r="M2793">
        <v>3</v>
      </c>
      <c r="N2793">
        <v>2023</v>
      </c>
      <c r="O2793" s="23">
        <v>0.76462962962962966</v>
      </c>
      <c r="P2793">
        <v>0</v>
      </c>
      <c r="Q2793" s="1">
        <v>44988</v>
      </c>
      <c r="R2793" s="23">
        <v>0.77562500000000001</v>
      </c>
      <c r="S2793" s="23">
        <v>1.0995370370370371E-2</v>
      </c>
      <c r="T2793" t="s">
        <v>122</v>
      </c>
      <c r="U2793" t="s">
        <v>111</v>
      </c>
      <c r="V2793">
        <v>0</v>
      </c>
      <c r="W2793" t="s">
        <v>95</v>
      </c>
      <c r="X2793" t="s">
        <v>95</v>
      </c>
      <c r="Y2793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141157697</v>
      </c>
      <c r="B2794">
        <v>141157697</v>
      </c>
      <c r="C2794">
        <v>547</v>
      </c>
      <c r="D2794" t="s">
        <v>248</v>
      </c>
      <c r="E2794">
        <v>389</v>
      </c>
      <c r="F2794">
        <v>3899560419</v>
      </c>
      <c r="G2794" t="s">
        <v>14</v>
      </c>
      <c r="H2794" t="s">
        <v>248</v>
      </c>
      <c r="I2794" s="1">
        <v>44988</v>
      </c>
      <c r="J2794" t="s">
        <v>221</v>
      </c>
      <c r="K2794">
        <v>6</v>
      </c>
      <c r="L2794" t="s">
        <v>3079</v>
      </c>
      <c r="M2794">
        <v>3</v>
      </c>
      <c r="N2794">
        <v>2023</v>
      </c>
      <c r="O2794" s="23">
        <v>0.76905092592592594</v>
      </c>
      <c r="P2794">
        <v>0</v>
      </c>
      <c r="Q2794" s="1">
        <v>44988</v>
      </c>
      <c r="R2794" s="23">
        <v>0.7760069444444444</v>
      </c>
      <c r="S2794" s="23">
        <v>6.9560185185185185E-3</v>
      </c>
      <c r="T2794" t="s">
        <v>106</v>
      </c>
      <c r="U2794" t="s">
        <v>103</v>
      </c>
      <c r="V2794">
        <v>0</v>
      </c>
      <c r="W2794" t="s">
        <v>95</v>
      </c>
      <c r="X2794" t="s">
        <v>95</v>
      </c>
      <c r="Y2794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141157696</v>
      </c>
      <c r="B2795">
        <v>141157696</v>
      </c>
      <c r="C2795">
        <v>547</v>
      </c>
      <c r="D2795" t="s">
        <v>248</v>
      </c>
      <c r="E2795">
        <v>783</v>
      </c>
      <c r="F2795">
        <v>7838702557</v>
      </c>
      <c r="G2795" t="s">
        <v>16</v>
      </c>
      <c r="H2795" t="s">
        <v>248</v>
      </c>
      <c r="I2795" s="1">
        <v>44988</v>
      </c>
      <c r="J2795" t="s">
        <v>221</v>
      </c>
      <c r="K2795">
        <v>6</v>
      </c>
      <c r="L2795" t="s">
        <v>3079</v>
      </c>
      <c r="M2795">
        <v>3</v>
      </c>
      <c r="N2795">
        <v>2023</v>
      </c>
      <c r="O2795" s="23">
        <v>0.7690393518518519</v>
      </c>
      <c r="P2795">
        <v>0</v>
      </c>
      <c r="Q2795" s="1">
        <v>44988</v>
      </c>
      <c r="R2795" s="23">
        <v>0.77640046296296295</v>
      </c>
      <c r="S2795" s="23">
        <v>7.3611111111111108E-3</v>
      </c>
      <c r="T2795" t="s">
        <v>178</v>
      </c>
      <c r="U2795" t="s">
        <v>103</v>
      </c>
      <c r="V2795">
        <v>0</v>
      </c>
      <c r="W2795" t="s">
        <v>95</v>
      </c>
      <c r="X2795" t="s">
        <v>95</v>
      </c>
      <c r="Y2795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141156314</v>
      </c>
      <c r="B2796">
        <v>141156314</v>
      </c>
      <c r="C2796">
        <v>547</v>
      </c>
      <c r="D2796" t="s">
        <v>248</v>
      </c>
      <c r="E2796">
        <v>399</v>
      </c>
      <c r="F2796">
        <v>3994549960</v>
      </c>
      <c r="G2796" t="s">
        <v>9</v>
      </c>
      <c r="H2796" t="s">
        <v>248</v>
      </c>
      <c r="I2796" s="1">
        <v>44988</v>
      </c>
      <c r="J2796" t="s">
        <v>221</v>
      </c>
      <c r="K2796">
        <v>6</v>
      </c>
      <c r="L2796" t="s">
        <v>3079</v>
      </c>
      <c r="M2796">
        <v>3</v>
      </c>
      <c r="N2796">
        <v>2023</v>
      </c>
      <c r="O2796" s="23">
        <v>0.76208333333333333</v>
      </c>
      <c r="P2796">
        <v>0</v>
      </c>
      <c r="Q2796" s="1">
        <v>44988</v>
      </c>
      <c r="R2796" s="23">
        <v>0.77651620370370367</v>
      </c>
      <c r="S2796" s="23">
        <v>1.443287037037037E-2</v>
      </c>
      <c r="T2796" t="s">
        <v>3626</v>
      </c>
      <c r="U2796" t="s">
        <v>101</v>
      </c>
      <c r="V2796">
        <v>0</v>
      </c>
      <c r="W2796" t="s">
        <v>95</v>
      </c>
      <c r="X2796" t="s">
        <v>95</v>
      </c>
      <c r="Y2796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141157677</v>
      </c>
      <c r="B2797">
        <v>141157677</v>
      </c>
      <c r="C2797">
        <v>547</v>
      </c>
      <c r="D2797" t="s">
        <v>248</v>
      </c>
      <c r="E2797">
        <v>803</v>
      </c>
      <c r="F2797">
        <v>8032940387</v>
      </c>
      <c r="G2797" t="s">
        <v>9</v>
      </c>
      <c r="H2797" t="s">
        <v>248</v>
      </c>
      <c r="I2797" s="1">
        <v>44988</v>
      </c>
      <c r="J2797" t="s">
        <v>221</v>
      </c>
      <c r="K2797">
        <v>6</v>
      </c>
      <c r="L2797" t="s">
        <v>3079</v>
      </c>
      <c r="M2797">
        <v>3</v>
      </c>
      <c r="N2797">
        <v>2023</v>
      </c>
      <c r="O2797" s="23">
        <v>0.7689583333333333</v>
      </c>
      <c r="P2797">
        <v>0</v>
      </c>
      <c r="Q2797" s="1">
        <v>44988</v>
      </c>
      <c r="R2797" s="23">
        <v>0.77686342592592594</v>
      </c>
      <c r="S2797" s="23">
        <v>7.905092592592592E-3</v>
      </c>
      <c r="T2797" t="s">
        <v>3627</v>
      </c>
      <c r="U2797" t="s">
        <v>103</v>
      </c>
      <c r="V2797">
        <v>0</v>
      </c>
      <c r="W2797" t="s">
        <v>95</v>
      </c>
      <c r="X2797" t="s">
        <v>95</v>
      </c>
      <c r="Y2797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141156407</v>
      </c>
      <c r="B2798">
        <v>141156407</v>
      </c>
      <c r="C2798">
        <v>547</v>
      </c>
      <c r="D2798" t="s">
        <v>248</v>
      </c>
      <c r="E2798">
        <v>152</v>
      </c>
      <c r="F2798">
        <v>1522996597</v>
      </c>
      <c r="G2798" t="s">
        <v>12</v>
      </c>
      <c r="H2798" t="s">
        <v>248</v>
      </c>
      <c r="I2798" s="1">
        <v>44988</v>
      </c>
      <c r="J2798" t="s">
        <v>221</v>
      </c>
      <c r="K2798">
        <v>6</v>
      </c>
      <c r="L2798" t="s">
        <v>3079</v>
      </c>
      <c r="M2798">
        <v>3</v>
      </c>
      <c r="N2798">
        <v>2023</v>
      </c>
      <c r="O2798" s="23">
        <v>0.76258101851851856</v>
      </c>
      <c r="P2798">
        <v>0</v>
      </c>
      <c r="Q2798" s="1">
        <v>44988</v>
      </c>
      <c r="R2798" s="23">
        <v>0.77704861111111112</v>
      </c>
      <c r="S2798" s="23">
        <v>1.4467592592592593E-2</v>
      </c>
      <c r="T2798" t="s">
        <v>96</v>
      </c>
      <c r="U2798" t="s">
        <v>101</v>
      </c>
      <c r="V2798">
        <v>0</v>
      </c>
      <c r="W2798" t="s">
        <v>95</v>
      </c>
      <c r="X2798" t="s">
        <v>95</v>
      </c>
      <c r="Y2798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141157692</v>
      </c>
      <c r="B2799">
        <v>141157692</v>
      </c>
      <c r="C2799">
        <v>547</v>
      </c>
      <c r="D2799" t="s">
        <v>248</v>
      </c>
      <c r="E2799">
        <v>113</v>
      </c>
      <c r="F2799">
        <v>1130479036</v>
      </c>
      <c r="G2799" t="s">
        <v>12</v>
      </c>
      <c r="H2799" t="s">
        <v>248</v>
      </c>
      <c r="I2799" s="1">
        <v>44988</v>
      </c>
      <c r="J2799" t="s">
        <v>221</v>
      </c>
      <c r="K2799">
        <v>6</v>
      </c>
      <c r="L2799" t="s">
        <v>3079</v>
      </c>
      <c r="M2799">
        <v>3</v>
      </c>
      <c r="N2799">
        <v>2023</v>
      </c>
      <c r="O2799" s="23">
        <v>0.76900462962962968</v>
      </c>
      <c r="P2799">
        <v>0</v>
      </c>
      <c r="Q2799" s="1">
        <v>44988</v>
      </c>
      <c r="R2799" s="23">
        <v>0.77722222222222226</v>
      </c>
      <c r="S2799" s="23">
        <v>8.2175925925925923E-3</v>
      </c>
      <c r="T2799" t="s">
        <v>178</v>
      </c>
      <c r="U2799" t="s">
        <v>103</v>
      </c>
      <c r="V2799">
        <v>0</v>
      </c>
      <c r="W2799" t="s">
        <v>95</v>
      </c>
      <c r="X2799" t="s">
        <v>95</v>
      </c>
      <c r="Y2799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141159778</v>
      </c>
      <c r="B2800">
        <v>141159778</v>
      </c>
      <c r="C2800">
        <v>547</v>
      </c>
      <c r="D2800" t="s">
        <v>248</v>
      </c>
      <c r="E2800">
        <v>968</v>
      </c>
      <c r="F2800">
        <v>968454152</v>
      </c>
      <c r="G2800" t="s">
        <v>20</v>
      </c>
      <c r="H2800" t="s">
        <v>248</v>
      </c>
      <c r="I2800" s="1">
        <v>44988</v>
      </c>
      <c r="J2800" t="s">
        <v>221</v>
      </c>
      <c r="K2800">
        <v>6</v>
      </c>
      <c r="L2800" t="s">
        <v>3079</v>
      </c>
      <c r="M2800">
        <v>3</v>
      </c>
      <c r="N2800">
        <v>2023</v>
      </c>
      <c r="O2800" s="23">
        <v>0.7792824074074074</v>
      </c>
      <c r="P2800">
        <v>0</v>
      </c>
      <c r="Q2800" s="1">
        <v>44988</v>
      </c>
      <c r="R2800" s="23">
        <v>0.77974537037037039</v>
      </c>
      <c r="S2800" s="23">
        <v>4.6296296296296298E-4</v>
      </c>
      <c r="T2800" t="s">
        <v>214</v>
      </c>
      <c r="U2800" t="s">
        <v>134</v>
      </c>
      <c r="V2800">
        <v>0</v>
      </c>
      <c r="W2800" t="s">
        <v>91</v>
      </c>
      <c r="X2800" t="s">
        <v>91</v>
      </c>
      <c r="Y2800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141157940</v>
      </c>
      <c r="B2801">
        <v>141157940</v>
      </c>
      <c r="C2801">
        <v>547</v>
      </c>
      <c r="D2801" t="s">
        <v>248</v>
      </c>
      <c r="E2801">
        <v>713</v>
      </c>
      <c r="F2801">
        <v>7132699739</v>
      </c>
      <c r="G2801" t="s">
        <v>19</v>
      </c>
      <c r="H2801" t="s">
        <v>248</v>
      </c>
      <c r="I2801" s="1">
        <v>44988</v>
      </c>
      <c r="J2801" t="s">
        <v>221</v>
      </c>
      <c r="K2801">
        <v>6</v>
      </c>
      <c r="L2801" t="s">
        <v>3079</v>
      </c>
      <c r="M2801">
        <v>3</v>
      </c>
      <c r="N2801">
        <v>2023</v>
      </c>
      <c r="O2801" s="23">
        <v>0.77039351851851856</v>
      </c>
      <c r="P2801">
        <v>0</v>
      </c>
      <c r="Q2801" s="1">
        <v>44988</v>
      </c>
      <c r="R2801" s="23">
        <v>0.78067129629629628</v>
      </c>
      <c r="S2801" s="23">
        <v>1.0277777777777778E-2</v>
      </c>
      <c r="T2801" t="s">
        <v>96</v>
      </c>
      <c r="U2801" t="s">
        <v>111</v>
      </c>
      <c r="V2801">
        <v>0</v>
      </c>
      <c r="W2801" t="s">
        <v>95</v>
      </c>
      <c r="X2801" t="s">
        <v>95</v>
      </c>
      <c r="Y2801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141158610</v>
      </c>
      <c r="B2802">
        <v>141158610</v>
      </c>
      <c r="C2802">
        <v>547</v>
      </c>
      <c r="D2802" t="s">
        <v>248</v>
      </c>
      <c r="E2802">
        <v>30</v>
      </c>
      <c r="F2802">
        <v>304989156</v>
      </c>
      <c r="G2802" t="s">
        <v>9</v>
      </c>
      <c r="H2802" t="s">
        <v>248</v>
      </c>
      <c r="I2802" s="1">
        <v>44988</v>
      </c>
      <c r="J2802" t="s">
        <v>221</v>
      </c>
      <c r="K2802">
        <v>6</v>
      </c>
      <c r="L2802" t="s">
        <v>3079</v>
      </c>
      <c r="M2802">
        <v>3</v>
      </c>
      <c r="N2802">
        <v>2023</v>
      </c>
      <c r="O2802" s="23">
        <v>0.77384259259259258</v>
      </c>
      <c r="P2802">
        <v>0</v>
      </c>
      <c r="Q2802" s="1">
        <v>44988</v>
      </c>
      <c r="R2802" s="23">
        <v>0.78079861111111115</v>
      </c>
      <c r="S2802" s="23">
        <v>6.9560185185185185E-3</v>
      </c>
      <c r="T2802" t="s">
        <v>3628</v>
      </c>
      <c r="U2802" t="s">
        <v>99</v>
      </c>
      <c r="V2802">
        <v>0</v>
      </c>
      <c r="W2802" t="s">
        <v>95</v>
      </c>
      <c r="X2802" t="s">
        <v>95</v>
      </c>
      <c r="Y2802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141160133</v>
      </c>
      <c r="B2803">
        <v>141160133</v>
      </c>
      <c r="C2803">
        <v>547</v>
      </c>
      <c r="D2803" t="s">
        <v>248</v>
      </c>
      <c r="E2803">
        <v>461</v>
      </c>
      <c r="F2803">
        <v>461685337</v>
      </c>
      <c r="G2803" t="s">
        <v>25</v>
      </c>
      <c r="H2803" t="s">
        <v>248</v>
      </c>
      <c r="I2803" s="1">
        <v>44988</v>
      </c>
      <c r="J2803" t="s">
        <v>221</v>
      </c>
      <c r="K2803">
        <v>6</v>
      </c>
      <c r="L2803" t="s">
        <v>3079</v>
      </c>
      <c r="M2803">
        <v>3</v>
      </c>
      <c r="N2803">
        <v>2023</v>
      </c>
      <c r="O2803" s="23">
        <v>0.78111111111111109</v>
      </c>
      <c r="P2803">
        <v>0</v>
      </c>
      <c r="Q2803" s="1">
        <v>44988</v>
      </c>
      <c r="R2803" s="23">
        <v>0.78202546296296294</v>
      </c>
      <c r="S2803" s="23">
        <v>9.1435185185185185E-4</v>
      </c>
      <c r="T2803" t="s">
        <v>178</v>
      </c>
      <c r="U2803" t="s">
        <v>134</v>
      </c>
      <c r="V2803">
        <v>0</v>
      </c>
      <c r="W2803" t="s">
        <v>91</v>
      </c>
      <c r="X2803" t="s">
        <v>91</v>
      </c>
      <c r="Y2803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141155223</v>
      </c>
      <c r="B2804">
        <v>141155223</v>
      </c>
      <c r="C2804">
        <v>547</v>
      </c>
      <c r="D2804" t="s">
        <v>248</v>
      </c>
      <c r="E2804">
        <v>563</v>
      </c>
      <c r="F2804">
        <v>5632180518</v>
      </c>
      <c r="G2804" t="s">
        <v>9</v>
      </c>
      <c r="H2804" t="s">
        <v>248</v>
      </c>
      <c r="I2804" s="1">
        <v>44988</v>
      </c>
      <c r="J2804" t="s">
        <v>221</v>
      </c>
      <c r="K2804">
        <v>6</v>
      </c>
      <c r="L2804" t="s">
        <v>3079</v>
      </c>
      <c r="M2804">
        <v>3</v>
      </c>
      <c r="N2804">
        <v>2023</v>
      </c>
      <c r="O2804" s="23">
        <v>0.75700231481481484</v>
      </c>
      <c r="P2804">
        <v>0</v>
      </c>
      <c r="Q2804" s="1">
        <v>44988</v>
      </c>
      <c r="R2804" s="23">
        <v>0.78298611111111116</v>
      </c>
      <c r="S2804" s="23">
        <v>2.5983796296296297E-2</v>
      </c>
      <c r="T2804" t="s">
        <v>100</v>
      </c>
      <c r="U2804" t="s">
        <v>101</v>
      </c>
      <c r="V2804">
        <v>0</v>
      </c>
      <c r="W2804" t="s">
        <v>95</v>
      </c>
      <c r="X2804" t="s">
        <v>95</v>
      </c>
      <c r="Y2804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141155283</v>
      </c>
      <c r="B2805">
        <v>141155283</v>
      </c>
      <c r="C2805">
        <v>547</v>
      </c>
      <c r="D2805" t="s">
        <v>248</v>
      </c>
      <c r="E2805">
        <v>840</v>
      </c>
      <c r="F2805">
        <v>8405222658</v>
      </c>
      <c r="G2805" t="s">
        <v>9</v>
      </c>
      <c r="H2805" t="s">
        <v>248</v>
      </c>
      <c r="I2805" s="1">
        <v>44988</v>
      </c>
      <c r="J2805" t="s">
        <v>221</v>
      </c>
      <c r="K2805">
        <v>6</v>
      </c>
      <c r="L2805" t="s">
        <v>3079</v>
      </c>
      <c r="M2805">
        <v>3</v>
      </c>
      <c r="N2805">
        <v>2023</v>
      </c>
      <c r="O2805" s="23">
        <v>0.7572916666666667</v>
      </c>
      <c r="P2805">
        <v>0</v>
      </c>
      <c r="Q2805" s="1">
        <v>44988</v>
      </c>
      <c r="R2805" s="23">
        <v>0.78874999999999995</v>
      </c>
      <c r="S2805" s="23">
        <v>3.1458333333333331E-2</v>
      </c>
      <c r="T2805" t="s">
        <v>104</v>
      </c>
      <c r="U2805" t="s">
        <v>114</v>
      </c>
      <c r="V2805">
        <v>0</v>
      </c>
      <c r="W2805" t="s">
        <v>95</v>
      </c>
      <c r="X2805" t="s">
        <v>95</v>
      </c>
      <c r="Y2805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141160196</v>
      </c>
      <c r="B2806">
        <v>141160196</v>
      </c>
      <c r="C2806">
        <v>547</v>
      </c>
      <c r="D2806" t="s">
        <v>248</v>
      </c>
      <c r="E2806">
        <v>185</v>
      </c>
      <c r="F2806">
        <v>1853080720</v>
      </c>
      <c r="G2806" t="s">
        <v>12</v>
      </c>
      <c r="H2806" t="s">
        <v>248</v>
      </c>
      <c r="I2806" s="1">
        <v>44988</v>
      </c>
      <c r="J2806" t="s">
        <v>221</v>
      </c>
      <c r="K2806">
        <v>6</v>
      </c>
      <c r="L2806" t="s">
        <v>3079</v>
      </c>
      <c r="M2806">
        <v>3</v>
      </c>
      <c r="N2806">
        <v>2023</v>
      </c>
      <c r="O2806" s="23">
        <v>0.78141203703703699</v>
      </c>
      <c r="P2806">
        <v>0</v>
      </c>
      <c r="Q2806" s="1">
        <v>44988</v>
      </c>
      <c r="R2806" s="23">
        <v>0.78879629629629633</v>
      </c>
      <c r="S2806" s="23">
        <v>7.3842592592592597E-3</v>
      </c>
      <c r="T2806" t="s">
        <v>96</v>
      </c>
      <c r="U2806" t="s">
        <v>160</v>
      </c>
      <c r="V2806">
        <v>0</v>
      </c>
      <c r="W2806" t="s">
        <v>95</v>
      </c>
      <c r="X2806" t="s">
        <v>95</v>
      </c>
      <c r="Y2806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141160411</v>
      </c>
      <c r="B2807">
        <v>141160411</v>
      </c>
      <c r="C2807">
        <v>547</v>
      </c>
      <c r="D2807" t="s">
        <v>248</v>
      </c>
      <c r="E2807">
        <v>224</v>
      </c>
      <c r="F2807">
        <v>2242505122</v>
      </c>
      <c r="G2807" t="s">
        <v>26</v>
      </c>
      <c r="H2807" t="s">
        <v>248</v>
      </c>
      <c r="I2807" s="1">
        <v>44988</v>
      </c>
      <c r="J2807" t="s">
        <v>221</v>
      </c>
      <c r="K2807">
        <v>6</v>
      </c>
      <c r="L2807" t="s">
        <v>3079</v>
      </c>
      <c r="M2807">
        <v>3</v>
      </c>
      <c r="N2807">
        <v>2023</v>
      </c>
      <c r="O2807" s="23">
        <v>0.78232638888888884</v>
      </c>
      <c r="P2807">
        <v>0</v>
      </c>
      <c r="Q2807" s="1">
        <v>44988</v>
      </c>
      <c r="R2807" s="23">
        <v>0.79005787037037034</v>
      </c>
      <c r="S2807" s="23">
        <v>7.7314814814814815E-3</v>
      </c>
      <c r="T2807" t="s">
        <v>178</v>
      </c>
      <c r="U2807" t="s">
        <v>103</v>
      </c>
      <c r="V2807">
        <v>0</v>
      </c>
      <c r="W2807" t="s">
        <v>95</v>
      </c>
      <c r="X2807" t="s">
        <v>95</v>
      </c>
      <c r="Y2807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141159086</v>
      </c>
      <c r="B2808">
        <v>141159086</v>
      </c>
      <c r="C2808">
        <v>547</v>
      </c>
      <c r="D2808" t="s">
        <v>248</v>
      </c>
      <c r="E2808">
        <v>551</v>
      </c>
      <c r="F2808">
        <v>5514094616</v>
      </c>
      <c r="G2808" t="s">
        <v>12</v>
      </c>
      <c r="H2808" t="s">
        <v>248</v>
      </c>
      <c r="I2808" s="1">
        <v>44988</v>
      </c>
      <c r="J2808" t="s">
        <v>221</v>
      </c>
      <c r="K2808">
        <v>6</v>
      </c>
      <c r="L2808" t="s">
        <v>3079</v>
      </c>
      <c r="M2808">
        <v>3</v>
      </c>
      <c r="N2808">
        <v>2023</v>
      </c>
      <c r="O2808" s="23">
        <v>0.77607638888888886</v>
      </c>
      <c r="P2808">
        <v>0</v>
      </c>
      <c r="Q2808" s="1">
        <v>44988</v>
      </c>
      <c r="R2808" s="23">
        <v>0.79043981481481485</v>
      </c>
      <c r="S2808" s="23">
        <v>1.4363425925925925E-2</v>
      </c>
      <c r="T2808" t="s">
        <v>96</v>
      </c>
      <c r="U2808" t="s">
        <v>101</v>
      </c>
      <c r="V2808">
        <v>0</v>
      </c>
      <c r="W2808" t="s">
        <v>95</v>
      </c>
      <c r="X2808" t="s">
        <v>95</v>
      </c>
      <c r="Y2808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141159107</v>
      </c>
      <c r="B2809">
        <v>141159107</v>
      </c>
      <c r="C2809">
        <v>547</v>
      </c>
      <c r="D2809" t="s">
        <v>248</v>
      </c>
      <c r="E2809">
        <v>871</v>
      </c>
      <c r="F2809">
        <v>8710075080</v>
      </c>
      <c r="G2809" t="s">
        <v>31</v>
      </c>
      <c r="H2809" t="s">
        <v>248</v>
      </c>
      <c r="I2809" s="1">
        <v>44988</v>
      </c>
      <c r="J2809" t="s">
        <v>221</v>
      </c>
      <c r="K2809">
        <v>6</v>
      </c>
      <c r="L2809" t="s">
        <v>3079</v>
      </c>
      <c r="M2809">
        <v>3</v>
      </c>
      <c r="N2809">
        <v>2023</v>
      </c>
      <c r="O2809" s="23">
        <v>0.77619212962962958</v>
      </c>
      <c r="P2809">
        <v>0</v>
      </c>
      <c r="Q2809" s="1">
        <v>44988</v>
      </c>
      <c r="R2809" s="23">
        <v>0.79062500000000002</v>
      </c>
      <c r="S2809" s="23">
        <v>1.443287037037037E-2</v>
      </c>
      <c r="T2809" t="s">
        <v>96</v>
      </c>
      <c r="U2809" t="s">
        <v>101</v>
      </c>
      <c r="V2809">
        <v>0</v>
      </c>
      <c r="W2809" t="s">
        <v>95</v>
      </c>
      <c r="X2809" t="s">
        <v>95</v>
      </c>
      <c r="Y2809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141159248</v>
      </c>
      <c r="B2810">
        <v>141159248</v>
      </c>
      <c r="C2810">
        <v>547</v>
      </c>
      <c r="D2810" t="s">
        <v>248</v>
      </c>
      <c r="E2810">
        <v>399</v>
      </c>
      <c r="F2810">
        <v>3994549960</v>
      </c>
      <c r="G2810" t="s">
        <v>9</v>
      </c>
      <c r="H2810" t="s">
        <v>248</v>
      </c>
      <c r="I2810" s="1">
        <v>44988</v>
      </c>
      <c r="J2810" t="s">
        <v>221</v>
      </c>
      <c r="K2810">
        <v>6</v>
      </c>
      <c r="L2810" t="s">
        <v>3079</v>
      </c>
      <c r="M2810">
        <v>3</v>
      </c>
      <c r="N2810">
        <v>2023</v>
      </c>
      <c r="O2810" s="23">
        <v>0.77682870370370372</v>
      </c>
      <c r="P2810">
        <v>0</v>
      </c>
      <c r="Q2810" s="1">
        <v>44988</v>
      </c>
      <c r="R2810" s="23">
        <v>0.79115740740740736</v>
      </c>
      <c r="S2810" s="23">
        <v>1.4328703703703703E-2</v>
      </c>
      <c r="T2810" t="s">
        <v>96</v>
      </c>
      <c r="U2810" t="s">
        <v>101</v>
      </c>
      <c r="V2810">
        <v>0</v>
      </c>
      <c r="W2810" t="s">
        <v>95</v>
      </c>
      <c r="X2810" t="s">
        <v>95</v>
      </c>
      <c r="Y2810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141159004</v>
      </c>
      <c r="B2811">
        <v>141159004</v>
      </c>
      <c r="C2811">
        <v>547</v>
      </c>
      <c r="D2811" t="s">
        <v>248</v>
      </c>
      <c r="E2811">
        <v>729</v>
      </c>
      <c r="F2811">
        <v>7292683534</v>
      </c>
      <c r="G2811" t="s">
        <v>19</v>
      </c>
      <c r="H2811" t="s">
        <v>248</v>
      </c>
      <c r="I2811" s="1">
        <v>44988</v>
      </c>
      <c r="J2811" t="s">
        <v>221</v>
      </c>
      <c r="K2811">
        <v>6</v>
      </c>
      <c r="L2811" t="s">
        <v>3079</v>
      </c>
      <c r="M2811">
        <v>3</v>
      </c>
      <c r="N2811">
        <v>2023</v>
      </c>
      <c r="O2811" s="23">
        <v>0.77571759259259254</v>
      </c>
      <c r="P2811">
        <v>0</v>
      </c>
      <c r="Q2811" s="1">
        <v>44988</v>
      </c>
      <c r="R2811" s="23">
        <v>0.79188657407407403</v>
      </c>
      <c r="S2811" s="23">
        <v>1.6168981481481482E-2</v>
      </c>
      <c r="T2811" t="s">
        <v>96</v>
      </c>
      <c r="U2811" t="s">
        <v>101</v>
      </c>
      <c r="V2811">
        <v>0</v>
      </c>
      <c r="W2811" t="s">
        <v>95</v>
      </c>
      <c r="X2811" t="s">
        <v>95</v>
      </c>
      <c r="Y2811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141159642</v>
      </c>
      <c r="B2812">
        <v>141159642</v>
      </c>
      <c r="C2812">
        <v>547</v>
      </c>
      <c r="D2812" t="s">
        <v>248</v>
      </c>
      <c r="E2812">
        <v>575</v>
      </c>
      <c r="F2812">
        <v>5750225075</v>
      </c>
      <c r="G2812" t="s">
        <v>9</v>
      </c>
      <c r="H2812" t="s">
        <v>248</v>
      </c>
      <c r="I2812" s="1">
        <v>44988</v>
      </c>
      <c r="J2812" t="s">
        <v>221</v>
      </c>
      <c r="K2812">
        <v>6</v>
      </c>
      <c r="L2812" t="s">
        <v>3079</v>
      </c>
      <c r="M2812">
        <v>3</v>
      </c>
      <c r="N2812">
        <v>2023</v>
      </c>
      <c r="O2812" s="23">
        <v>0.7788194444444444</v>
      </c>
      <c r="P2812">
        <v>0</v>
      </c>
      <c r="Q2812" s="1">
        <v>44988</v>
      </c>
      <c r="R2812" s="23">
        <v>0.79317129629629635</v>
      </c>
      <c r="S2812" s="23">
        <v>1.4351851851851852E-2</v>
      </c>
      <c r="T2812" t="s">
        <v>96</v>
      </c>
      <c r="U2812" t="s">
        <v>101</v>
      </c>
      <c r="V2812">
        <v>0</v>
      </c>
      <c r="W2812" t="s">
        <v>95</v>
      </c>
      <c r="X2812" t="s">
        <v>95</v>
      </c>
      <c r="Y2812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141157594</v>
      </c>
      <c r="B2813">
        <v>141157594</v>
      </c>
      <c r="C2813">
        <v>547</v>
      </c>
      <c r="D2813" t="s">
        <v>248</v>
      </c>
      <c r="E2813">
        <v>357</v>
      </c>
      <c r="F2813">
        <v>3570563194</v>
      </c>
      <c r="G2813" t="s">
        <v>24</v>
      </c>
      <c r="H2813" t="s">
        <v>248</v>
      </c>
      <c r="I2813" s="1">
        <v>44988</v>
      </c>
      <c r="J2813" t="s">
        <v>221</v>
      </c>
      <c r="K2813">
        <v>6</v>
      </c>
      <c r="L2813" t="s">
        <v>3079</v>
      </c>
      <c r="M2813">
        <v>3</v>
      </c>
      <c r="N2813">
        <v>2023</v>
      </c>
      <c r="O2813" s="23">
        <v>0.76858796296296295</v>
      </c>
      <c r="P2813">
        <v>0</v>
      </c>
      <c r="Q2813" s="1">
        <v>44988</v>
      </c>
      <c r="R2813" s="23">
        <v>0.79344907407407406</v>
      </c>
      <c r="S2813" s="23">
        <v>2.4861111111111112E-2</v>
      </c>
      <c r="T2813" t="s">
        <v>3629</v>
      </c>
      <c r="U2813" t="s">
        <v>142</v>
      </c>
      <c r="V2813">
        <v>0</v>
      </c>
      <c r="W2813" t="s">
        <v>95</v>
      </c>
      <c r="X2813" t="s">
        <v>95</v>
      </c>
      <c r="Y2813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141159801</v>
      </c>
      <c r="B2814">
        <v>141159801</v>
      </c>
      <c r="C2814">
        <v>547</v>
      </c>
      <c r="D2814" t="s">
        <v>248</v>
      </c>
      <c r="E2814">
        <v>939</v>
      </c>
      <c r="F2814">
        <v>9399845434</v>
      </c>
      <c r="G2814" t="s">
        <v>9</v>
      </c>
      <c r="H2814" t="s">
        <v>248</v>
      </c>
      <c r="I2814" s="1">
        <v>44988</v>
      </c>
      <c r="J2814" t="s">
        <v>221</v>
      </c>
      <c r="K2814">
        <v>6</v>
      </c>
      <c r="L2814" t="s">
        <v>3079</v>
      </c>
      <c r="M2814">
        <v>3</v>
      </c>
      <c r="N2814">
        <v>2023</v>
      </c>
      <c r="O2814" s="23">
        <v>0.77935185185185185</v>
      </c>
      <c r="P2814">
        <v>0</v>
      </c>
      <c r="Q2814" s="1">
        <v>44988</v>
      </c>
      <c r="R2814" s="23">
        <v>0.79630787037037032</v>
      </c>
      <c r="S2814" s="23">
        <v>1.695601851851852E-2</v>
      </c>
      <c r="T2814" t="s">
        <v>96</v>
      </c>
      <c r="U2814" t="s">
        <v>101</v>
      </c>
      <c r="V2814">
        <v>0</v>
      </c>
      <c r="W2814" t="s">
        <v>95</v>
      </c>
      <c r="X2814" t="s">
        <v>95</v>
      </c>
      <c r="Y2814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141162038</v>
      </c>
      <c r="B2815">
        <v>141162038</v>
      </c>
      <c r="C2815">
        <v>547</v>
      </c>
      <c r="D2815" t="s">
        <v>248</v>
      </c>
      <c r="E2815">
        <v>670</v>
      </c>
      <c r="F2815">
        <v>6701206181</v>
      </c>
      <c r="G2815" t="s">
        <v>9</v>
      </c>
      <c r="H2815" t="s">
        <v>248</v>
      </c>
      <c r="I2815" s="1">
        <v>44988</v>
      </c>
      <c r="J2815" t="s">
        <v>221</v>
      </c>
      <c r="K2815">
        <v>6</v>
      </c>
      <c r="L2815" t="s">
        <v>3079</v>
      </c>
      <c r="M2815">
        <v>3</v>
      </c>
      <c r="N2815">
        <v>2023</v>
      </c>
      <c r="O2815" s="23">
        <v>0.79071759259259256</v>
      </c>
      <c r="P2815">
        <v>0</v>
      </c>
      <c r="Q2815" s="1">
        <v>44988</v>
      </c>
      <c r="R2815" s="23">
        <v>0.79828703703703707</v>
      </c>
      <c r="S2815" s="23">
        <v>7.5694444444444446E-3</v>
      </c>
      <c r="T2815" t="s">
        <v>116</v>
      </c>
      <c r="U2815" t="s">
        <v>103</v>
      </c>
      <c r="V2815">
        <v>0</v>
      </c>
      <c r="W2815" t="s">
        <v>95</v>
      </c>
      <c r="X2815" t="s">
        <v>95</v>
      </c>
      <c r="Y2815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141162702</v>
      </c>
      <c r="B2816">
        <v>141162702</v>
      </c>
      <c r="C2816">
        <v>547</v>
      </c>
      <c r="D2816" t="s">
        <v>248</v>
      </c>
      <c r="E2816">
        <v>575</v>
      </c>
      <c r="F2816">
        <v>5750225075</v>
      </c>
      <c r="G2816" t="s">
        <v>9</v>
      </c>
      <c r="H2816" t="s">
        <v>248</v>
      </c>
      <c r="I2816" s="1">
        <v>44988</v>
      </c>
      <c r="J2816" t="s">
        <v>221</v>
      </c>
      <c r="K2816">
        <v>6</v>
      </c>
      <c r="L2816" t="s">
        <v>3079</v>
      </c>
      <c r="M2816">
        <v>3</v>
      </c>
      <c r="N2816">
        <v>2023</v>
      </c>
      <c r="O2816" s="23">
        <v>0.79390046296296302</v>
      </c>
      <c r="P2816">
        <v>0</v>
      </c>
      <c r="Q2816" s="1">
        <v>44988</v>
      </c>
      <c r="R2816" s="23">
        <v>0.80228009259259259</v>
      </c>
      <c r="S2816" s="23">
        <v>8.3796296296296292E-3</v>
      </c>
      <c r="T2816" t="s">
        <v>211</v>
      </c>
      <c r="U2816" t="s">
        <v>103</v>
      </c>
      <c r="V2816">
        <v>0</v>
      </c>
      <c r="W2816" t="s">
        <v>95</v>
      </c>
      <c r="X2816" t="s">
        <v>95</v>
      </c>
      <c r="Y2816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141161437</v>
      </c>
      <c r="B2817">
        <v>141161437</v>
      </c>
      <c r="C2817">
        <v>547</v>
      </c>
      <c r="D2817" t="s">
        <v>248</v>
      </c>
      <c r="E2817">
        <v>732</v>
      </c>
      <c r="F2817">
        <v>7327713370</v>
      </c>
      <c r="G2817" t="s">
        <v>22</v>
      </c>
      <c r="H2817" t="s">
        <v>248</v>
      </c>
      <c r="I2817" s="1">
        <v>44988</v>
      </c>
      <c r="J2817" t="s">
        <v>221</v>
      </c>
      <c r="K2817">
        <v>6</v>
      </c>
      <c r="L2817" t="s">
        <v>3079</v>
      </c>
      <c r="M2817">
        <v>3</v>
      </c>
      <c r="N2817">
        <v>2023</v>
      </c>
      <c r="O2817" s="23">
        <v>0.78763888888888889</v>
      </c>
      <c r="P2817">
        <v>0</v>
      </c>
      <c r="Q2817" s="1">
        <v>44988</v>
      </c>
      <c r="R2817" s="23">
        <v>0.80255787037037041</v>
      </c>
      <c r="S2817" s="23">
        <v>1.4918981481481481E-2</v>
      </c>
      <c r="T2817" t="s">
        <v>135</v>
      </c>
      <c r="U2817" t="s">
        <v>101</v>
      </c>
      <c r="V2817">
        <v>0</v>
      </c>
      <c r="W2817" t="s">
        <v>95</v>
      </c>
      <c r="X2817" t="s">
        <v>95</v>
      </c>
      <c r="Y2817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141163166</v>
      </c>
      <c r="B2818">
        <v>141163166</v>
      </c>
      <c r="C2818">
        <v>547</v>
      </c>
      <c r="D2818" t="s">
        <v>248</v>
      </c>
      <c r="E2818">
        <v>827</v>
      </c>
      <c r="F2818">
        <v>8279778090</v>
      </c>
      <c r="G2818" t="s">
        <v>9</v>
      </c>
      <c r="H2818" t="s">
        <v>248</v>
      </c>
      <c r="I2818" s="1">
        <v>44988</v>
      </c>
      <c r="J2818" t="s">
        <v>221</v>
      </c>
      <c r="K2818">
        <v>6</v>
      </c>
      <c r="L2818" t="s">
        <v>3079</v>
      </c>
      <c r="M2818">
        <v>3</v>
      </c>
      <c r="N2818">
        <v>2023</v>
      </c>
      <c r="O2818" s="23">
        <v>0.79616898148148152</v>
      </c>
      <c r="P2818">
        <v>0</v>
      </c>
      <c r="Q2818" s="1">
        <v>44988</v>
      </c>
      <c r="R2818" s="23">
        <v>0.80349537037037033</v>
      </c>
      <c r="S2818" s="23">
        <v>7.3263888888888892E-3</v>
      </c>
      <c r="T2818" t="s">
        <v>3630</v>
      </c>
      <c r="U2818" t="s">
        <v>129</v>
      </c>
      <c r="V2818">
        <v>0</v>
      </c>
      <c r="W2818" t="s">
        <v>95</v>
      </c>
      <c r="X2818" t="s">
        <v>95</v>
      </c>
      <c r="Y2818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141163274</v>
      </c>
      <c r="B2819">
        <v>141163274</v>
      </c>
      <c r="C2819">
        <v>547</v>
      </c>
      <c r="D2819" t="s">
        <v>248</v>
      </c>
      <c r="E2819">
        <v>939</v>
      </c>
      <c r="F2819">
        <v>9399845434</v>
      </c>
      <c r="G2819" t="s">
        <v>9</v>
      </c>
      <c r="H2819" t="s">
        <v>248</v>
      </c>
      <c r="I2819" s="1">
        <v>44988</v>
      </c>
      <c r="J2819" t="s">
        <v>221</v>
      </c>
      <c r="K2819">
        <v>6</v>
      </c>
      <c r="L2819" t="s">
        <v>3079</v>
      </c>
      <c r="M2819">
        <v>3</v>
      </c>
      <c r="N2819">
        <v>2023</v>
      </c>
      <c r="O2819" s="23">
        <v>0.79677083333333332</v>
      </c>
      <c r="P2819">
        <v>0</v>
      </c>
      <c r="Q2819" s="1">
        <v>44988</v>
      </c>
      <c r="R2819" s="23">
        <v>0.80372685185185189</v>
      </c>
      <c r="S2819" s="23">
        <v>6.9560185185185185E-3</v>
      </c>
      <c r="T2819" t="s">
        <v>3631</v>
      </c>
      <c r="U2819" t="s">
        <v>99</v>
      </c>
      <c r="V2819">
        <v>0</v>
      </c>
      <c r="W2819" t="s">
        <v>95</v>
      </c>
      <c r="X2819" t="s">
        <v>95</v>
      </c>
      <c r="Y2819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141157668</v>
      </c>
      <c r="B2820">
        <v>141157668</v>
      </c>
      <c r="C2820">
        <v>547</v>
      </c>
      <c r="D2820" t="s">
        <v>248</v>
      </c>
      <c r="E2820">
        <v>861</v>
      </c>
      <c r="F2820">
        <v>8618479983</v>
      </c>
      <c r="G2820" t="s">
        <v>31</v>
      </c>
      <c r="H2820" t="s">
        <v>248</v>
      </c>
      <c r="I2820" s="1">
        <v>44988</v>
      </c>
      <c r="J2820" t="s">
        <v>221</v>
      </c>
      <c r="K2820">
        <v>6</v>
      </c>
      <c r="L2820" t="s">
        <v>3079</v>
      </c>
      <c r="M2820">
        <v>3</v>
      </c>
      <c r="N2820">
        <v>2023</v>
      </c>
      <c r="O2820" s="23">
        <v>0.76892361111111107</v>
      </c>
      <c r="P2820">
        <v>0</v>
      </c>
      <c r="Q2820" s="1">
        <v>44988</v>
      </c>
      <c r="R2820" s="23">
        <v>0.80668981481481483</v>
      </c>
      <c r="S2820" s="23">
        <v>3.7766203703703705E-2</v>
      </c>
      <c r="T2820" t="s">
        <v>3632</v>
      </c>
      <c r="U2820" t="s">
        <v>114</v>
      </c>
      <c r="V2820">
        <v>0</v>
      </c>
      <c r="W2820" t="s">
        <v>95</v>
      </c>
      <c r="X2820" t="s">
        <v>95</v>
      </c>
      <c r="Y2820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141162570</v>
      </c>
      <c r="B2821">
        <v>141162570</v>
      </c>
      <c r="C2821">
        <v>547</v>
      </c>
      <c r="D2821" t="s">
        <v>248</v>
      </c>
      <c r="E2821">
        <v>563</v>
      </c>
      <c r="F2821">
        <v>5634601655</v>
      </c>
      <c r="G2821" t="s">
        <v>9</v>
      </c>
      <c r="H2821" t="s">
        <v>248</v>
      </c>
      <c r="I2821" s="1">
        <v>44988</v>
      </c>
      <c r="J2821" t="s">
        <v>221</v>
      </c>
      <c r="K2821">
        <v>6</v>
      </c>
      <c r="L2821" t="s">
        <v>3079</v>
      </c>
      <c r="M2821">
        <v>3</v>
      </c>
      <c r="N2821">
        <v>2023</v>
      </c>
      <c r="O2821" s="23">
        <v>0.79328703703703707</v>
      </c>
      <c r="P2821">
        <v>0</v>
      </c>
      <c r="Q2821" s="1">
        <v>44988</v>
      </c>
      <c r="R2821" s="23">
        <v>0.80728009259259259</v>
      </c>
      <c r="S2821" s="23">
        <v>1.3993055555555555E-2</v>
      </c>
      <c r="T2821" t="s">
        <v>3633</v>
      </c>
      <c r="U2821" t="s">
        <v>142</v>
      </c>
      <c r="V2821">
        <v>0</v>
      </c>
      <c r="W2821" t="s">
        <v>95</v>
      </c>
      <c r="X2821" t="s">
        <v>95</v>
      </c>
      <c r="Y2821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141162586</v>
      </c>
      <c r="B2822">
        <v>141162586</v>
      </c>
      <c r="C2822">
        <v>547</v>
      </c>
      <c r="D2822" t="s">
        <v>248</v>
      </c>
      <c r="E2822">
        <v>299</v>
      </c>
      <c r="F2822">
        <v>2997568061</v>
      </c>
      <c r="G2822" t="s">
        <v>9</v>
      </c>
      <c r="H2822" t="s">
        <v>248</v>
      </c>
      <c r="I2822" s="1">
        <v>44988</v>
      </c>
      <c r="J2822" t="s">
        <v>221</v>
      </c>
      <c r="K2822">
        <v>6</v>
      </c>
      <c r="L2822" t="s">
        <v>3079</v>
      </c>
      <c r="M2822">
        <v>3</v>
      </c>
      <c r="N2822">
        <v>2023</v>
      </c>
      <c r="O2822" s="23">
        <v>0.79334490740740737</v>
      </c>
      <c r="P2822">
        <v>0</v>
      </c>
      <c r="Q2822" s="1">
        <v>44988</v>
      </c>
      <c r="R2822" s="23">
        <v>0.80853009259259256</v>
      </c>
      <c r="S2822" s="23">
        <v>1.5185185185185185E-2</v>
      </c>
      <c r="T2822" t="s">
        <v>96</v>
      </c>
      <c r="U2822" t="s">
        <v>101</v>
      </c>
      <c r="V2822">
        <v>0</v>
      </c>
      <c r="W2822" t="s">
        <v>95</v>
      </c>
      <c r="X2822" t="s">
        <v>95</v>
      </c>
      <c r="Y2822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141164040</v>
      </c>
      <c r="B2823">
        <v>141164040</v>
      </c>
      <c r="C2823">
        <v>547</v>
      </c>
      <c r="D2823" t="s">
        <v>248</v>
      </c>
      <c r="E2823">
        <v>543</v>
      </c>
      <c r="F2823">
        <v>5435819880</v>
      </c>
      <c r="G2823" t="s">
        <v>9</v>
      </c>
      <c r="H2823" t="s">
        <v>248</v>
      </c>
      <c r="I2823" s="1">
        <v>44988</v>
      </c>
      <c r="J2823" t="s">
        <v>221</v>
      </c>
      <c r="K2823">
        <v>6</v>
      </c>
      <c r="L2823" t="s">
        <v>3079</v>
      </c>
      <c r="M2823">
        <v>3</v>
      </c>
      <c r="N2823">
        <v>2023</v>
      </c>
      <c r="O2823" s="23">
        <v>0.80100694444444442</v>
      </c>
      <c r="P2823">
        <v>0</v>
      </c>
      <c r="Q2823" s="1">
        <v>44988</v>
      </c>
      <c r="R2823" s="23">
        <v>0.80861111111111106</v>
      </c>
      <c r="S2823" s="23">
        <v>7.6041666666666671E-3</v>
      </c>
      <c r="T2823" t="s">
        <v>147</v>
      </c>
      <c r="U2823" t="s">
        <v>98</v>
      </c>
      <c r="V2823">
        <v>0</v>
      </c>
      <c r="W2823" t="s">
        <v>95</v>
      </c>
      <c r="X2823" t="s">
        <v>95</v>
      </c>
      <c r="Y2823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141158000</v>
      </c>
      <c r="B2824">
        <v>141158000</v>
      </c>
      <c r="C2824">
        <v>547</v>
      </c>
      <c r="D2824" t="s">
        <v>248</v>
      </c>
      <c r="E2824">
        <v>960</v>
      </c>
      <c r="F2824">
        <v>9608302497</v>
      </c>
      <c r="G2824" t="s">
        <v>9</v>
      </c>
      <c r="H2824" t="s">
        <v>248</v>
      </c>
      <c r="I2824" s="1">
        <v>44988</v>
      </c>
      <c r="J2824" t="s">
        <v>221</v>
      </c>
      <c r="K2824">
        <v>6</v>
      </c>
      <c r="L2824" t="s">
        <v>3079</v>
      </c>
      <c r="M2824">
        <v>3</v>
      </c>
      <c r="N2824">
        <v>2023</v>
      </c>
      <c r="O2824" s="23">
        <v>0.77068287037037042</v>
      </c>
      <c r="P2824">
        <v>0</v>
      </c>
      <c r="Q2824" s="1">
        <v>44988</v>
      </c>
      <c r="R2824" s="23">
        <v>0.80866898148148147</v>
      </c>
      <c r="S2824" s="23">
        <v>3.7986111111111109E-2</v>
      </c>
      <c r="T2824" t="s">
        <v>104</v>
      </c>
      <c r="U2824" t="s">
        <v>98</v>
      </c>
      <c r="V2824">
        <v>0</v>
      </c>
      <c r="W2824" t="s">
        <v>95</v>
      </c>
      <c r="X2824" t="s">
        <v>95</v>
      </c>
      <c r="Y2824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141162536</v>
      </c>
      <c r="B2825">
        <v>141162536</v>
      </c>
      <c r="C2825">
        <v>547</v>
      </c>
      <c r="D2825" t="s">
        <v>248</v>
      </c>
      <c r="E2825">
        <v>653</v>
      </c>
      <c r="F2825">
        <v>6530238797</v>
      </c>
      <c r="G2825" t="s">
        <v>11</v>
      </c>
      <c r="H2825" t="s">
        <v>248</v>
      </c>
      <c r="I2825" s="1">
        <v>44988</v>
      </c>
      <c r="J2825" t="s">
        <v>221</v>
      </c>
      <c r="K2825">
        <v>6</v>
      </c>
      <c r="L2825" t="s">
        <v>3079</v>
      </c>
      <c r="M2825">
        <v>3</v>
      </c>
      <c r="N2825">
        <v>2023</v>
      </c>
      <c r="O2825" s="23">
        <v>0.79305555555555551</v>
      </c>
      <c r="P2825">
        <v>0</v>
      </c>
      <c r="Q2825" s="1">
        <v>44988</v>
      </c>
      <c r="R2825" s="23">
        <v>0.80866898148148147</v>
      </c>
      <c r="S2825" s="23">
        <v>1.5613425925925926E-2</v>
      </c>
      <c r="T2825" t="s">
        <v>96</v>
      </c>
      <c r="U2825" t="s">
        <v>101</v>
      </c>
      <c r="V2825">
        <v>0</v>
      </c>
      <c r="W2825" t="s">
        <v>95</v>
      </c>
      <c r="X2825" t="s">
        <v>95</v>
      </c>
      <c r="Y2825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141163482</v>
      </c>
      <c r="B2826">
        <v>141163482</v>
      </c>
      <c r="C2826">
        <v>547</v>
      </c>
      <c r="D2826" t="s">
        <v>248</v>
      </c>
      <c r="E2826">
        <v>654</v>
      </c>
      <c r="F2826">
        <v>6543715432</v>
      </c>
      <c r="G2826" t="s">
        <v>9</v>
      </c>
      <c r="H2826" t="s">
        <v>248</v>
      </c>
      <c r="I2826" s="1">
        <v>44988</v>
      </c>
      <c r="J2826" t="s">
        <v>221</v>
      </c>
      <c r="K2826">
        <v>6</v>
      </c>
      <c r="L2826" t="s">
        <v>3079</v>
      </c>
      <c r="M2826">
        <v>3</v>
      </c>
      <c r="N2826">
        <v>2023</v>
      </c>
      <c r="O2826" s="23">
        <v>0.79783564814814811</v>
      </c>
      <c r="P2826">
        <v>0</v>
      </c>
      <c r="Q2826" s="1">
        <v>44988</v>
      </c>
      <c r="R2826" s="23">
        <v>0.80877314814814816</v>
      </c>
      <c r="S2826" s="23">
        <v>1.0937499999999999E-2</v>
      </c>
      <c r="T2826" t="s">
        <v>3634</v>
      </c>
      <c r="U2826" t="s">
        <v>98</v>
      </c>
      <c r="V2826">
        <v>0</v>
      </c>
      <c r="W2826" t="s">
        <v>95</v>
      </c>
      <c r="X2826" t="s">
        <v>95</v>
      </c>
      <c r="Y2826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141162830</v>
      </c>
      <c r="B2827">
        <v>141162830</v>
      </c>
      <c r="C2827">
        <v>547</v>
      </c>
      <c r="D2827" t="s">
        <v>248</v>
      </c>
      <c r="E2827">
        <v>205</v>
      </c>
      <c r="F2827">
        <v>2051820326</v>
      </c>
      <c r="G2827" t="s">
        <v>9</v>
      </c>
      <c r="H2827" t="s">
        <v>248</v>
      </c>
      <c r="I2827" s="1">
        <v>44988</v>
      </c>
      <c r="J2827" t="s">
        <v>221</v>
      </c>
      <c r="K2827">
        <v>6</v>
      </c>
      <c r="L2827" t="s">
        <v>3079</v>
      </c>
      <c r="M2827">
        <v>3</v>
      </c>
      <c r="N2827">
        <v>2023</v>
      </c>
      <c r="O2827" s="23">
        <v>0.79454861111111108</v>
      </c>
      <c r="P2827">
        <v>0</v>
      </c>
      <c r="Q2827" s="1">
        <v>44988</v>
      </c>
      <c r="R2827" s="23">
        <v>0.80890046296296292</v>
      </c>
      <c r="S2827" s="23">
        <v>1.4351851851851852E-2</v>
      </c>
      <c r="T2827" t="s">
        <v>96</v>
      </c>
      <c r="U2827" t="s">
        <v>101</v>
      </c>
      <c r="V2827">
        <v>0</v>
      </c>
      <c r="W2827" t="s">
        <v>95</v>
      </c>
      <c r="X2827" t="s">
        <v>95</v>
      </c>
      <c r="Y2827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141159278</v>
      </c>
      <c r="B2828">
        <v>141159278</v>
      </c>
      <c r="C2828">
        <v>547</v>
      </c>
      <c r="D2828" t="s">
        <v>248</v>
      </c>
      <c r="E2828">
        <v>651</v>
      </c>
      <c r="F2828">
        <v>6512597063</v>
      </c>
      <c r="G2828" t="s">
        <v>27</v>
      </c>
      <c r="H2828" t="s">
        <v>248</v>
      </c>
      <c r="I2828" s="1">
        <v>44988</v>
      </c>
      <c r="J2828" t="s">
        <v>221</v>
      </c>
      <c r="K2828">
        <v>6</v>
      </c>
      <c r="L2828" t="s">
        <v>3079</v>
      </c>
      <c r="M2828">
        <v>3</v>
      </c>
      <c r="N2828">
        <v>2023</v>
      </c>
      <c r="O2828" s="23">
        <v>0.7769328703703704</v>
      </c>
      <c r="P2828">
        <v>0</v>
      </c>
      <c r="Q2828" s="1">
        <v>44988</v>
      </c>
      <c r="R2828" s="23">
        <v>0.81259259259259264</v>
      </c>
      <c r="S2828" s="23">
        <v>3.5659722222222225E-2</v>
      </c>
      <c r="T2828" t="s">
        <v>3635</v>
      </c>
      <c r="U2828" t="s">
        <v>114</v>
      </c>
      <c r="V2828">
        <v>0</v>
      </c>
      <c r="W2828" t="s">
        <v>95</v>
      </c>
      <c r="X2828" t="s">
        <v>95</v>
      </c>
      <c r="Y2828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141164169</v>
      </c>
      <c r="B2829">
        <v>141164169</v>
      </c>
      <c r="C2829">
        <v>547</v>
      </c>
      <c r="D2829" t="s">
        <v>248</v>
      </c>
      <c r="E2829">
        <v>597</v>
      </c>
      <c r="F2829">
        <v>5973806690</v>
      </c>
      <c r="G2829" t="s">
        <v>19</v>
      </c>
      <c r="H2829" t="s">
        <v>248</v>
      </c>
      <c r="I2829" s="1">
        <v>44988</v>
      </c>
      <c r="J2829" t="s">
        <v>221</v>
      </c>
      <c r="K2829">
        <v>6</v>
      </c>
      <c r="L2829" t="s">
        <v>3079</v>
      </c>
      <c r="M2829">
        <v>3</v>
      </c>
      <c r="N2829">
        <v>2023</v>
      </c>
      <c r="O2829" s="23">
        <v>0.80170138888888887</v>
      </c>
      <c r="P2829">
        <v>0</v>
      </c>
      <c r="Q2829" s="1">
        <v>44988</v>
      </c>
      <c r="R2829" s="23">
        <v>0.81373842592592593</v>
      </c>
      <c r="S2829" s="23">
        <v>1.2037037037037037E-2</v>
      </c>
      <c r="T2829" t="s">
        <v>3636</v>
      </c>
      <c r="U2829" t="s">
        <v>142</v>
      </c>
      <c r="V2829">
        <v>0</v>
      </c>
      <c r="W2829" t="s">
        <v>95</v>
      </c>
      <c r="X2829" t="s">
        <v>95</v>
      </c>
      <c r="Y2829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141165140</v>
      </c>
      <c r="B2830">
        <v>141165140</v>
      </c>
      <c r="C2830">
        <v>547</v>
      </c>
      <c r="D2830" t="s">
        <v>248</v>
      </c>
      <c r="E2830">
        <v>524</v>
      </c>
      <c r="F2830">
        <v>5242670456</v>
      </c>
      <c r="G2830" t="s">
        <v>9</v>
      </c>
      <c r="H2830" t="s">
        <v>248</v>
      </c>
      <c r="I2830" s="1">
        <v>44988</v>
      </c>
      <c r="J2830" t="s">
        <v>221</v>
      </c>
      <c r="K2830">
        <v>6</v>
      </c>
      <c r="L2830" t="s">
        <v>3079</v>
      </c>
      <c r="M2830">
        <v>3</v>
      </c>
      <c r="N2830">
        <v>2023</v>
      </c>
      <c r="O2830" s="23">
        <v>0.80678240740740736</v>
      </c>
      <c r="P2830">
        <v>0</v>
      </c>
      <c r="Q2830" s="1">
        <v>44988</v>
      </c>
      <c r="R2830" s="23">
        <v>0.81374999999999997</v>
      </c>
      <c r="S2830" s="23">
        <v>6.9675925925925929E-3</v>
      </c>
      <c r="T2830" t="s">
        <v>113</v>
      </c>
      <c r="U2830" t="s">
        <v>114</v>
      </c>
      <c r="V2830">
        <v>0</v>
      </c>
      <c r="W2830" t="s">
        <v>95</v>
      </c>
      <c r="X2830" t="s">
        <v>95</v>
      </c>
      <c r="Y2830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141165227</v>
      </c>
      <c r="B2831">
        <v>141165227</v>
      </c>
      <c r="C2831">
        <v>547</v>
      </c>
      <c r="D2831" t="s">
        <v>248</v>
      </c>
      <c r="E2831">
        <v>462</v>
      </c>
      <c r="F2831">
        <v>4626135289</v>
      </c>
      <c r="G2831" t="s">
        <v>25</v>
      </c>
      <c r="H2831" t="s">
        <v>248</v>
      </c>
      <c r="I2831" s="1">
        <v>44988</v>
      </c>
      <c r="J2831" t="s">
        <v>221</v>
      </c>
      <c r="K2831">
        <v>6</v>
      </c>
      <c r="L2831" t="s">
        <v>3079</v>
      </c>
      <c r="M2831">
        <v>3</v>
      </c>
      <c r="N2831">
        <v>2023</v>
      </c>
      <c r="O2831" s="23">
        <v>0.80723379629629632</v>
      </c>
      <c r="P2831">
        <v>0</v>
      </c>
      <c r="Q2831" s="1">
        <v>44988</v>
      </c>
      <c r="R2831" s="23">
        <v>0.81418981481481478</v>
      </c>
      <c r="S2831" s="23">
        <v>6.9560185185185185E-3</v>
      </c>
      <c r="T2831" t="s">
        <v>92</v>
      </c>
      <c r="U2831" t="s">
        <v>99</v>
      </c>
      <c r="V2831">
        <v>0</v>
      </c>
      <c r="W2831" t="s">
        <v>95</v>
      </c>
      <c r="X2831" t="s">
        <v>95</v>
      </c>
      <c r="Y2831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141164829</v>
      </c>
      <c r="B2832">
        <v>141164829</v>
      </c>
      <c r="C2832">
        <v>547</v>
      </c>
      <c r="D2832" t="s">
        <v>248</v>
      </c>
      <c r="E2832">
        <v>22</v>
      </c>
      <c r="F2832">
        <v>222392189</v>
      </c>
      <c r="G2832" t="s">
        <v>9</v>
      </c>
      <c r="H2832" t="s">
        <v>248</v>
      </c>
      <c r="I2832" s="1">
        <v>44988</v>
      </c>
      <c r="J2832" t="s">
        <v>221</v>
      </c>
      <c r="K2832">
        <v>6</v>
      </c>
      <c r="L2832" t="s">
        <v>3079</v>
      </c>
      <c r="M2832">
        <v>3</v>
      </c>
      <c r="N2832">
        <v>2023</v>
      </c>
      <c r="O2832" s="23">
        <v>0.80527777777777776</v>
      </c>
      <c r="P2832">
        <v>0</v>
      </c>
      <c r="Q2832" s="1">
        <v>44988</v>
      </c>
      <c r="R2832" s="23">
        <v>0.81427083333333339</v>
      </c>
      <c r="S2832" s="23">
        <v>8.9930555555555562E-3</v>
      </c>
      <c r="T2832" t="s">
        <v>147</v>
      </c>
      <c r="U2832" t="s">
        <v>103</v>
      </c>
      <c r="V2832">
        <v>0</v>
      </c>
      <c r="W2832" t="s">
        <v>95</v>
      </c>
      <c r="X2832" t="s">
        <v>95</v>
      </c>
      <c r="Y2832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141165138</v>
      </c>
      <c r="B2833">
        <v>141165138</v>
      </c>
      <c r="C2833">
        <v>547</v>
      </c>
      <c r="D2833" t="s">
        <v>248</v>
      </c>
      <c r="E2833">
        <v>1</v>
      </c>
      <c r="F2833">
        <v>14302769</v>
      </c>
      <c r="G2833" t="s">
        <v>9</v>
      </c>
      <c r="H2833" t="s">
        <v>248</v>
      </c>
      <c r="I2833" s="1">
        <v>44988</v>
      </c>
      <c r="J2833" t="s">
        <v>221</v>
      </c>
      <c r="K2833">
        <v>6</v>
      </c>
      <c r="L2833" t="s">
        <v>3079</v>
      </c>
      <c r="M2833">
        <v>3</v>
      </c>
      <c r="N2833">
        <v>2023</v>
      </c>
      <c r="O2833" s="23">
        <v>0.80677083333333333</v>
      </c>
      <c r="P2833">
        <v>0</v>
      </c>
      <c r="Q2833" s="1">
        <v>44988</v>
      </c>
      <c r="R2833" s="23">
        <v>0.81571759259259258</v>
      </c>
      <c r="S2833" s="23">
        <v>8.9467592592592585E-3</v>
      </c>
      <c r="T2833" t="s">
        <v>135</v>
      </c>
      <c r="U2833" t="s">
        <v>140</v>
      </c>
      <c r="V2833">
        <v>0</v>
      </c>
      <c r="W2833" t="s">
        <v>95</v>
      </c>
      <c r="X2833" t="s">
        <v>95</v>
      </c>
      <c r="Y2833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141165812</v>
      </c>
      <c r="B2834">
        <v>141165812</v>
      </c>
      <c r="C2834">
        <v>547</v>
      </c>
      <c r="D2834" t="s">
        <v>248</v>
      </c>
      <c r="E2834">
        <v>654</v>
      </c>
      <c r="F2834">
        <v>6543715432</v>
      </c>
      <c r="G2834" t="s">
        <v>9</v>
      </c>
      <c r="H2834" t="s">
        <v>248</v>
      </c>
      <c r="I2834" s="1">
        <v>44988</v>
      </c>
      <c r="J2834" t="s">
        <v>221</v>
      </c>
      <c r="K2834">
        <v>6</v>
      </c>
      <c r="L2834" t="s">
        <v>3079</v>
      </c>
      <c r="M2834">
        <v>3</v>
      </c>
      <c r="N2834">
        <v>2023</v>
      </c>
      <c r="O2834" s="23">
        <v>0.81064814814814812</v>
      </c>
      <c r="P2834">
        <v>0</v>
      </c>
      <c r="Q2834" s="1">
        <v>44988</v>
      </c>
      <c r="R2834" s="23">
        <v>0.81760416666666669</v>
      </c>
      <c r="S2834" s="23">
        <v>6.9560185185185185E-3</v>
      </c>
      <c r="T2834" t="s">
        <v>105</v>
      </c>
      <c r="U2834" t="s">
        <v>99</v>
      </c>
      <c r="V2834">
        <v>0</v>
      </c>
      <c r="W2834" t="s">
        <v>95</v>
      </c>
      <c r="X2834" t="s">
        <v>95</v>
      </c>
      <c r="Y2834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141165720</v>
      </c>
      <c r="B2835">
        <v>141165720</v>
      </c>
      <c r="C2835">
        <v>547</v>
      </c>
      <c r="D2835" t="s">
        <v>248</v>
      </c>
      <c r="E2835">
        <v>359</v>
      </c>
      <c r="F2835">
        <v>3594831543</v>
      </c>
      <c r="G2835" t="s">
        <v>15</v>
      </c>
      <c r="H2835" t="s">
        <v>248</v>
      </c>
      <c r="I2835" s="1">
        <v>44988</v>
      </c>
      <c r="J2835" t="s">
        <v>221</v>
      </c>
      <c r="K2835">
        <v>6</v>
      </c>
      <c r="L2835" t="s">
        <v>3079</v>
      </c>
      <c r="M2835">
        <v>3</v>
      </c>
      <c r="N2835">
        <v>2023</v>
      </c>
      <c r="O2835" s="23">
        <v>0.81010416666666663</v>
      </c>
      <c r="P2835">
        <v>0</v>
      </c>
      <c r="Q2835" s="1">
        <v>44988</v>
      </c>
      <c r="R2835" s="23">
        <v>0.81773148148148145</v>
      </c>
      <c r="S2835" s="23">
        <v>7.6273148148148151E-3</v>
      </c>
      <c r="T2835" t="s">
        <v>106</v>
      </c>
      <c r="U2835" t="s">
        <v>103</v>
      </c>
      <c r="V2835">
        <v>0</v>
      </c>
      <c r="W2835" t="s">
        <v>95</v>
      </c>
      <c r="X2835" t="s">
        <v>95</v>
      </c>
      <c r="Y2835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141165735</v>
      </c>
      <c r="B2836">
        <v>141165735</v>
      </c>
      <c r="C2836">
        <v>547</v>
      </c>
      <c r="D2836" t="s">
        <v>248</v>
      </c>
      <c r="E2836">
        <v>653</v>
      </c>
      <c r="F2836">
        <v>6530238797</v>
      </c>
      <c r="G2836" t="s">
        <v>11</v>
      </c>
      <c r="H2836" t="s">
        <v>248</v>
      </c>
      <c r="I2836" s="1">
        <v>44988</v>
      </c>
      <c r="J2836" t="s">
        <v>221</v>
      </c>
      <c r="K2836">
        <v>6</v>
      </c>
      <c r="L2836" t="s">
        <v>3079</v>
      </c>
      <c r="M2836">
        <v>3</v>
      </c>
      <c r="N2836">
        <v>2023</v>
      </c>
      <c r="O2836" s="23">
        <v>0.81016203703703704</v>
      </c>
      <c r="P2836">
        <v>0</v>
      </c>
      <c r="Q2836" s="1">
        <v>44988</v>
      </c>
      <c r="R2836" s="23">
        <v>0.81773148148148145</v>
      </c>
      <c r="S2836" s="23">
        <v>7.5694444444444446E-3</v>
      </c>
      <c r="T2836" t="s">
        <v>96</v>
      </c>
      <c r="U2836" t="s">
        <v>131</v>
      </c>
      <c r="V2836">
        <v>0</v>
      </c>
      <c r="W2836" t="s">
        <v>95</v>
      </c>
      <c r="X2836" t="s">
        <v>95</v>
      </c>
      <c r="Y2836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141160950</v>
      </c>
      <c r="B2837">
        <v>141160950</v>
      </c>
      <c r="C2837">
        <v>547</v>
      </c>
      <c r="D2837" t="s">
        <v>248</v>
      </c>
      <c r="E2837">
        <v>41</v>
      </c>
      <c r="F2837">
        <v>413623191</v>
      </c>
      <c r="G2837" t="s">
        <v>9</v>
      </c>
      <c r="H2837" t="s">
        <v>248</v>
      </c>
      <c r="I2837" s="1">
        <v>44988</v>
      </c>
      <c r="J2837" t="s">
        <v>221</v>
      </c>
      <c r="K2837">
        <v>6</v>
      </c>
      <c r="L2837" t="s">
        <v>3079</v>
      </c>
      <c r="M2837">
        <v>3</v>
      </c>
      <c r="N2837">
        <v>2023</v>
      </c>
      <c r="O2837" s="23">
        <v>0.78513888888888894</v>
      </c>
      <c r="P2837">
        <v>0</v>
      </c>
      <c r="Q2837" s="1">
        <v>44988</v>
      </c>
      <c r="R2837" s="23">
        <v>0.81819444444444445</v>
      </c>
      <c r="S2837" s="23">
        <v>3.3055555555555553E-2</v>
      </c>
      <c r="T2837" t="s">
        <v>3637</v>
      </c>
      <c r="U2837" t="s">
        <v>164</v>
      </c>
      <c r="V2837">
        <v>0</v>
      </c>
      <c r="W2837" t="s">
        <v>95</v>
      </c>
      <c r="X2837" t="s">
        <v>95</v>
      </c>
      <c r="Y2837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141165826</v>
      </c>
      <c r="B2838">
        <v>141165826</v>
      </c>
      <c r="C2838">
        <v>547</v>
      </c>
      <c r="D2838" t="s">
        <v>248</v>
      </c>
      <c r="E2838">
        <v>516</v>
      </c>
      <c r="F2838">
        <v>5164271439</v>
      </c>
      <c r="G2838" t="s">
        <v>9</v>
      </c>
      <c r="H2838" t="s">
        <v>248</v>
      </c>
      <c r="I2838" s="1">
        <v>44988</v>
      </c>
      <c r="J2838" t="s">
        <v>221</v>
      </c>
      <c r="K2838">
        <v>6</v>
      </c>
      <c r="L2838" t="s">
        <v>3079</v>
      </c>
      <c r="M2838">
        <v>3</v>
      </c>
      <c r="N2838">
        <v>2023</v>
      </c>
      <c r="O2838" s="23">
        <v>0.81070601851851853</v>
      </c>
      <c r="P2838">
        <v>0</v>
      </c>
      <c r="Q2838" s="1">
        <v>44988</v>
      </c>
      <c r="R2838" s="23">
        <v>0.81832175925925921</v>
      </c>
      <c r="S2838" s="23">
        <v>7.6157407407407406E-3</v>
      </c>
      <c r="T2838" t="s">
        <v>178</v>
      </c>
      <c r="U2838" t="s">
        <v>103</v>
      </c>
      <c r="V2838">
        <v>0</v>
      </c>
      <c r="W2838" t="s">
        <v>95</v>
      </c>
      <c r="X2838" t="s">
        <v>95</v>
      </c>
      <c r="Y2838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141164419</v>
      </c>
      <c r="B2839">
        <v>141164419</v>
      </c>
      <c r="C2839">
        <v>547</v>
      </c>
      <c r="D2839" t="s">
        <v>248</v>
      </c>
      <c r="E2839">
        <v>381</v>
      </c>
      <c r="F2839">
        <v>3813438297</v>
      </c>
      <c r="G2839" t="s">
        <v>15</v>
      </c>
      <c r="H2839" t="s">
        <v>248</v>
      </c>
      <c r="I2839" s="1">
        <v>44988</v>
      </c>
      <c r="J2839" t="s">
        <v>221</v>
      </c>
      <c r="K2839">
        <v>6</v>
      </c>
      <c r="L2839" t="s">
        <v>3079</v>
      </c>
      <c r="M2839">
        <v>3</v>
      </c>
      <c r="N2839">
        <v>2023</v>
      </c>
      <c r="O2839" s="23">
        <v>0.80297453703703703</v>
      </c>
      <c r="P2839">
        <v>0</v>
      </c>
      <c r="Q2839" s="1">
        <v>44988</v>
      </c>
      <c r="R2839" s="23">
        <v>0.81996527777777772</v>
      </c>
      <c r="S2839" s="23">
        <v>1.699074074074074E-2</v>
      </c>
      <c r="T2839" t="s">
        <v>96</v>
      </c>
      <c r="U2839" t="s">
        <v>101</v>
      </c>
      <c r="V2839">
        <v>0</v>
      </c>
      <c r="W2839" t="s">
        <v>95</v>
      </c>
      <c r="X2839" t="s">
        <v>95</v>
      </c>
      <c r="Y2839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141166343</v>
      </c>
      <c r="B2840">
        <v>141166343</v>
      </c>
      <c r="C2840">
        <v>547</v>
      </c>
      <c r="D2840" t="s">
        <v>248</v>
      </c>
      <c r="E2840">
        <v>93</v>
      </c>
      <c r="F2840">
        <v>937865755</v>
      </c>
      <c r="G2840" t="s">
        <v>9</v>
      </c>
      <c r="H2840" t="s">
        <v>248</v>
      </c>
      <c r="I2840" s="1">
        <v>44988</v>
      </c>
      <c r="J2840" t="s">
        <v>221</v>
      </c>
      <c r="K2840">
        <v>6</v>
      </c>
      <c r="L2840" t="s">
        <v>3079</v>
      </c>
      <c r="M2840">
        <v>3</v>
      </c>
      <c r="N2840">
        <v>2023</v>
      </c>
      <c r="O2840" s="23">
        <v>0.81366898148148148</v>
      </c>
      <c r="P2840">
        <v>0</v>
      </c>
      <c r="Q2840" s="1">
        <v>44988</v>
      </c>
      <c r="R2840" s="23">
        <v>0.82093749999999999</v>
      </c>
      <c r="S2840" s="23">
        <v>7.2685185185185188E-3</v>
      </c>
      <c r="T2840" t="s">
        <v>159</v>
      </c>
      <c r="U2840" t="s">
        <v>180</v>
      </c>
      <c r="V2840">
        <v>0</v>
      </c>
      <c r="W2840" t="s">
        <v>95</v>
      </c>
      <c r="X2840" t="s">
        <v>95</v>
      </c>
      <c r="Y2840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141162688</v>
      </c>
      <c r="B2841">
        <v>141162688</v>
      </c>
      <c r="C2841">
        <v>547</v>
      </c>
      <c r="D2841" t="s">
        <v>248</v>
      </c>
      <c r="E2841">
        <v>971</v>
      </c>
      <c r="F2841">
        <v>9717828660</v>
      </c>
      <c r="G2841" t="s">
        <v>32</v>
      </c>
      <c r="H2841" t="s">
        <v>248</v>
      </c>
      <c r="I2841" s="1">
        <v>44988</v>
      </c>
      <c r="J2841" t="s">
        <v>221</v>
      </c>
      <c r="K2841">
        <v>6</v>
      </c>
      <c r="L2841" t="s">
        <v>3079</v>
      </c>
      <c r="M2841">
        <v>3</v>
      </c>
      <c r="N2841">
        <v>2023</v>
      </c>
      <c r="O2841" s="23">
        <v>0.79383101851851856</v>
      </c>
      <c r="P2841">
        <v>0</v>
      </c>
      <c r="Q2841" s="1">
        <v>44988</v>
      </c>
      <c r="R2841" s="23">
        <v>0.82152777777777775</v>
      </c>
      <c r="S2841" s="23">
        <v>2.7696759259259258E-2</v>
      </c>
      <c r="T2841" t="s">
        <v>152</v>
      </c>
      <c r="U2841" t="s">
        <v>101</v>
      </c>
      <c r="V2841">
        <v>0</v>
      </c>
      <c r="W2841" t="s">
        <v>95</v>
      </c>
      <c r="X2841" t="s">
        <v>95</v>
      </c>
      <c r="Y2841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141166554</v>
      </c>
      <c r="B2842">
        <v>141166554</v>
      </c>
      <c r="C2842">
        <v>547</v>
      </c>
      <c r="D2842" t="s">
        <v>248</v>
      </c>
      <c r="E2842">
        <v>286</v>
      </c>
      <c r="F2842">
        <v>2861781758</v>
      </c>
      <c r="G2842" t="s">
        <v>9</v>
      </c>
      <c r="H2842" t="s">
        <v>248</v>
      </c>
      <c r="I2842" s="1">
        <v>44988</v>
      </c>
      <c r="J2842" t="s">
        <v>221</v>
      </c>
      <c r="K2842">
        <v>6</v>
      </c>
      <c r="L2842" t="s">
        <v>3079</v>
      </c>
      <c r="M2842">
        <v>3</v>
      </c>
      <c r="N2842">
        <v>2023</v>
      </c>
      <c r="O2842" s="23">
        <v>0.81494212962962964</v>
      </c>
      <c r="P2842">
        <v>0</v>
      </c>
      <c r="Q2842" s="1">
        <v>44988</v>
      </c>
      <c r="R2842" s="23">
        <v>0.82207175925925924</v>
      </c>
      <c r="S2842" s="23">
        <v>7.1296296296296299E-3</v>
      </c>
      <c r="T2842" t="s">
        <v>178</v>
      </c>
      <c r="U2842" t="s">
        <v>103</v>
      </c>
      <c r="V2842">
        <v>0</v>
      </c>
      <c r="W2842" t="s">
        <v>95</v>
      </c>
      <c r="X2842" t="s">
        <v>95</v>
      </c>
      <c r="Y2842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141166884</v>
      </c>
      <c r="B2843">
        <v>141166884</v>
      </c>
      <c r="C2843">
        <v>547</v>
      </c>
      <c r="D2843" t="s">
        <v>248</v>
      </c>
      <c r="E2843">
        <v>347</v>
      </c>
      <c r="F2843">
        <v>3474891192</v>
      </c>
      <c r="G2843" t="s">
        <v>24</v>
      </c>
      <c r="H2843" t="s">
        <v>248</v>
      </c>
      <c r="I2843" s="1">
        <v>44988</v>
      </c>
      <c r="J2843" t="s">
        <v>221</v>
      </c>
      <c r="K2843">
        <v>6</v>
      </c>
      <c r="L2843" t="s">
        <v>3079</v>
      </c>
      <c r="M2843">
        <v>3</v>
      </c>
      <c r="N2843">
        <v>2023</v>
      </c>
      <c r="O2843" s="23">
        <v>0.81685185185185183</v>
      </c>
      <c r="P2843">
        <v>0</v>
      </c>
      <c r="Q2843" s="1">
        <v>44988</v>
      </c>
      <c r="R2843" s="23">
        <v>0.82533564814814819</v>
      </c>
      <c r="S2843" s="23">
        <v>8.4837962962962966E-3</v>
      </c>
      <c r="T2843" t="s">
        <v>3638</v>
      </c>
      <c r="U2843" t="s">
        <v>103</v>
      </c>
      <c r="V2843">
        <v>0</v>
      </c>
      <c r="W2843" t="s">
        <v>95</v>
      </c>
      <c r="X2843" t="s">
        <v>95</v>
      </c>
      <c r="Y2843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141167158</v>
      </c>
      <c r="B2844">
        <v>141167158</v>
      </c>
      <c r="C2844">
        <v>547</v>
      </c>
      <c r="D2844" t="s">
        <v>248</v>
      </c>
      <c r="E2844">
        <v>306</v>
      </c>
      <c r="F2844">
        <v>3064430649</v>
      </c>
      <c r="G2844" t="s">
        <v>9</v>
      </c>
      <c r="H2844" t="s">
        <v>248</v>
      </c>
      <c r="I2844" s="1">
        <v>44988</v>
      </c>
      <c r="J2844" t="s">
        <v>221</v>
      </c>
      <c r="K2844">
        <v>6</v>
      </c>
      <c r="L2844" t="s">
        <v>3079</v>
      </c>
      <c r="M2844">
        <v>3</v>
      </c>
      <c r="N2844">
        <v>2023</v>
      </c>
      <c r="O2844" s="23">
        <v>0.8185069444444445</v>
      </c>
      <c r="P2844">
        <v>0</v>
      </c>
      <c r="Q2844" s="1">
        <v>44988</v>
      </c>
      <c r="R2844" s="23">
        <v>0.82568287037037036</v>
      </c>
      <c r="S2844" s="23">
        <v>7.1759259259259259E-3</v>
      </c>
      <c r="T2844" t="s">
        <v>113</v>
      </c>
      <c r="U2844" t="s">
        <v>128</v>
      </c>
      <c r="V2844">
        <v>0</v>
      </c>
      <c r="W2844" t="s">
        <v>95</v>
      </c>
      <c r="X2844" t="s">
        <v>95</v>
      </c>
      <c r="Y2844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141163891</v>
      </c>
      <c r="B2845">
        <v>141163891</v>
      </c>
      <c r="C2845">
        <v>547</v>
      </c>
      <c r="D2845" t="s">
        <v>248</v>
      </c>
      <c r="E2845">
        <v>551</v>
      </c>
      <c r="F2845">
        <v>5514094616</v>
      </c>
      <c r="G2845" t="s">
        <v>12</v>
      </c>
      <c r="H2845" t="s">
        <v>248</v>
      </c>
      <c r="I2845" s="1">
        <v>44988</v>
      </c>
      <c r="J2845" t="s">
        <v>221</v>
      </c>
      <c r="K2845">
        <v>6</v>
      </c>
      <c r="L2845" t="s">
        <v>3079</v>
      </c>
      <c r="M2845">
        <v>3</v>
      </c>
      <c r="N2845">
        <v>2023</v>
      </c>
      <c r="O2845" s="23">
        <v>0.8002083333333333</v>
      </c>
      <c r="P2845">
        <v>0</v>
      </c>
      <c r="Q2845" s="1">
        <v>44988</v>
      </c>
      <c r="R2845" s="23">
        <v>0.82572916666666663</v>
      </c>
      <c r="S2845" s="23">
        <v>2.5520833333333333E-2</v>
      </c>
      <c r="T2845" t="s">
        <v>96</v>
      </c>
      <c r="U2845" t="s">
        <v>114</v>
      </c>
      <c r="V2845">
        <v>0</v>
      </c>
      <c r="W2845" t="s">
        <v>95</v>
      </c>
      <c r="X2845" t="s">
        <v>95</v>
      </c>
      <c r="Y2845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141167145</v>
      </c>
      <c r="B2846">
        <v>141167145</v>
      </c>
      <c r="C2846">
        <v>547</v>
      </c>
      <c r="D2846" t="s">
        <v>248</v>
      </c>
      <c r="E2846">
        <v>326</v>
      </c>
      <c r="F2846">
        <v>3266287292</v>
      </c>
      <c r="G2846" t="s">
        <v>24</v>
      </c>
      <c r="H2846" t="s">
        <v>248</v>
      </c>
      <c r="I2846" s="1">
        <v>44988</v>
      </c>
      <c r="J2846" t="s">
        <v>221</v>
      </c>
      <c r="K2846">
        <v>6</v>
      </c>
      <c r="L2846" t="s">
        <v>3079</v>
      </c>
      <c r="M2846">
        <v>3</v>
      </c>
      <c r="N2846">
        <v>2023</v>
      </c>
      <c r="O2846" s="23">
        <v>0.81842592592592589</v>
      </c>
      <c r="P2846">
        <v>0</v>
      </c>
      <c r="Q2846" s="1">
        <v>44988</v>
      </c>
      <c r="R2846" s="23">
        <v>0.82601851851851849</v>
      </c>
      <c r="S2846" s="23">
        <v>7.5925925925925926E-3</v>
      </c>
      <c r="T2846" t="s">
        <v>159</v>
      </c>
      <c r="U2846" t="s">
        <v>160</v>
      </c>
      <c r="V2846">
        <v>0</v>
      </c>
      <c r="W2846" t="s">
        <v>95</v>
      </c>
      <c r="X2846" t="s">
        <v>95</v>
      </c>
      <c r="Y2846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141165561</v>
      </c>
      <c r="B2847">
        <v>141165561</v>
      </c>
      <c r="C2847">
        <v>547</v>
      </c>
      <c r="D2847" t="s">
        <v>248</v>
      </c>
      <c r="E2847">
        <v>402</v>
      </c>
      <c r="F2847">
        <v>4028341020</v>
      </c>
      <c r="G2847" t="s">
        <v>9</v>
      </c>
      <c r="H2847" t="s">
        <v>248</v>
      </c>
      <c r="I2847" s="1">
        <v>44988</v>
      </c>
      <c r="J2847" t="s">
        <v>221</v>
      </c>
      <c r="K2847">
        <v>6</v>
      </c>
      <c r="L2847" t="s">
        <v>3079</v>
      </c>
      <c r="M2847">
        <v>3</v>
      </c>
      <c r="N2847">
        <v>2023</v>
      </c>
      <c r="O2847" s="23">
        <v>0.80927083333333338</v>
      </c>
      <c r="P2847">
        <v>0</v>
      </c>
      <c r="Q2847" s="1">
        <v>44988</v>
      </c>
      <c r="R2847" s="23">
        <v>0.82756944444444447</v>
      </c>
      <c r="S2847" s="23">
        <v>1.8298611111111113E-2</v>
      </c>
      <c r="T2847" t="s">
        <v>96</v>
      </c>
      <c r="U2847" t="s">
        <v>101</v>
      </c>
      <c r="V2847">
        <v>0</v>
      </c>
      <c r="W2847" t="s">
        <v>95</v>
      </c>
      <c r="X2847" t="s">
        <v>95</v>
      </c>
      <c r="Y2847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141166081</v>
      </c>
      <c r="B2848">
        <v>141166081</v>
      </c>
      <c r="C2848">
        <v>547</v>
      </c>
      <c r="D2848" t="s">
        <v>248</v>
      </c>
      <c r="E2848">
        <v>332</v>
      </c>
      <c r="F2848">
        <v>3322782567</v>
      </c>
      <c r="G2848" t="s">
        <v>24</v>
      </c>
      <c r="H2848" t="s">
        <v>248</v>
      </c>
      <c r="I2848" s="1">
        <v>44988</v>
      </c>
      <c r="J2848" t="s">
        <v>221</v>
      </c>
      <c r="K2848">
        <v>6</v>
      </c>
      <c r="L2848" t="s">
        <v>3079</v>
      </c>
      <c r="M2848">
        <v>3</v>
      </c>
      <c r="N2848">
        <v>2023</v>
      </c>
      <c r="O2848" s="23">
        <v>0.81204861111111115</v>
      </c>
      <c r="P2848">
        <v>0</v>
      </c>
      <c r="Q2848" s="1">
        <v>44988</v>
      </c>
      <c r="R2848" s="23">
        <v>0.82788194444444441</v>
      </c>
      <c r="S2848" s="23">
        <v>1.5833333333333335E-2</v>
      </c>
      <c r="T2848" t="s">
        <v>96</v>
      </c>
      <c r="U2848" t="s">
        <v>101</v>
      </c>
      <c r="V2848">
        <v>0</v>
      </c>
      <c r="W2848" t="s">
        <v>95</v>
      </c>
      <c r="X2848" t="s">
        <v>95</v>
      </c>
      <c r="Y2848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141167371</v>
      </c>
      <c r="B2849">
        <v>141167371</v>
      </c>
      <c r="C2849">
        <v>547</v>
      </c>
      <c r="D2849" t="s">
        <v>248</v>
      </c>
      <c r="E2849">
        <v>597</v>
      </c>
      <c r="F2849">
        <v>5973806690</v>
      </c>
      <c r="G2849" t="s">
        <v>19</v>
      </c>
      <c r="H2849" t="s">
        <v>248</v>
      </c>
      <c r="I2849" s="1">
        <v>44988</v>
      </c>
      <c r="J2849" t="s">
        <v>221</v>
      </c>
      <c r="K2849">
        <v>6</v>
      </c>
      <c r="L2849" t="s">
        <v>3079</v>
      </c>
      <c r="M2849">
        <v>3</v>
      </c>
      <c r="N2849">
        <v>2023</v>
      </c>
      <c r="O2849" s="23">
        <v>0.81982638888888892</v>
      </c>
      <c r="P2849">
        <v>0</v>
      </c>
      <c r="Q2849" s="1">
        <v>44988</v>
      </c>
      <c r="R2849" s="23">
        <v>0.82792824074074078</v>
      </c>
      <c r="S2849" s="23">
        <v>8.1018518518518514E-3</v>
      </c>
      <c r="T2849" t="s">
        <v>3639</v>
      </c>
      <c r="U2849" t="s">
        <v>103</v>
      </c>
      <c r="V2849">
        <v>0</v>
      </c>
      <c r="W2849" t="s">
        <v>95</v>
      </c>
      <c r="X2849" t="s">
        <v>95</v>
      </c>
      <c r="Y2849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141168140</v>
      </c>
      <c r="B2850">
        <v>141168140</v>
      </c>
      <c r="C2850">
        <v>547</v>
      </c>
      <c r="D2850" t="s">
        <v>248</v>
      </c>
      <c r="E2850">
        <v>93</v>
      </c>
      <c r="F2850">
        <v>937865755</v>
      </c>
      <c r="G2850" t="s">
        <v>9</v>
      </c>
      <c r="H2850" t="s">
        <v>248</v>
      </c>
      <c r="I2850" s="1">
        <v>44988</v>
      </c>
      <c r="J2850" t="s">
        <v>221</v>
      </c>
      <c r="K2850">
        <v>6</v>
      </c>
      <c r="L2850" t="s">
        <v>3079</v>
      </c>
      <c r="M2850">
        <v>3</v>
      </c>
      <c r="N2850">
        <v>2023</v>
      </c>
      <c r="O2850" s="23">
        <v>0.82420138888888894</v>
      </c>
      <c r="P2850">
        <v>0</v>
      </c>
      <c r="Q2850" s="1">
        <v>44988</v>
      </c>
      <c r="R2850" s="23">
        <v>0.8311574074074074</v>
      </c>
      <c r="S2850" s="23">
        <v>6.9560185185185185E-3</v>
      </c>
      <c r="T2850" t="s">
        <v>106</v>
      </c>
      <c r="U2850" t="s">
        <v>103</v>
      </c>
      <c r="V2850">
        <v>0</v>
      </c>
      <c r="W2850" t="s">
        <v>95</v>
      </c>
      <c r="X2850" t="s">
        <v>95</v>
      </c>
      <c r="Y2850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141168104</v>
      </c>
      <c r="B2851">
        <v>141168104</v>
      </c>
      <c r="C2851">
        <v>547</v>
      </c>
      <c r="D2851" t="s">
        <v>248</v>
      </c>
      <c r="E2851">
        <v>962</v>
      </c>
      <c r="F2851">
        <v>962756837</v>
      </c>
      <c r="G2851" t="s">
        <v>20</v>
      </c>
      <c r="H2851" t="s">
        <v>248</v>
      </c>
      <c r="I2851" s="1">
        <v>44988</v>
      </c>
      <c r="J2851" t="s">
        <v>221</v>
      </c>
      <c r="K2851">
        <v>6</v>
      </c>
      <c r="L2851" t="s">
        <v>3079</v>
      </c>
      <c r="M2851">
        <v>3</v>
      </c>
      <c r="N2851">
        <v>2023</v>
      </c>
      <c r="O2851" s="23">
        <v>0.82393518518518516</v>
      </c>
      <c r="P2851">
        <v>0</v>
      </c>
      <c r="Q2851" s="1">
        <v>44988</v>
      </c>
      <c r="R2851" s="23">
        <v>0.83237268518518515</v>
      </c>
      <c r="S2851" s="23">
        <v>8.4375000000000006E-3</v>
      </c>
      <c r="T2851" t="s">
        <v>113</v>
      </c>
      <c r="U2851" t="s">
        <v>114</v>
      </c>
      <c r="V2851">
        <v>0</v>
      </c>
      <c r="W2851" t="s">
        <v>91</v>
      </c>
      <c r="X2851" t="s">
        <v>91</v>
      </c>
      <c r="Y2851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141164469</v>
      </c>
      <c r="B2852">
        <v>141164469</v>
      </c>
      <c r="C2852">
        <v>547</v>
      </c>
      <c r="D2852" t="s">
        <v>248</v>
      </c>
      <c r="E2852">
        <v>757</v>
      </c>
      <c r="F2852">
        <v>7574110243</v>
      </c>
      <c r="G2852" t="s">
        <v>22</v>
      </c>
      <c r="H2852" t="s">
        <v>248</v>
      </c>
      <c r="I2852" s="1">
        <v>44988</v>
      </c>
      <c r="J2852" t="s">
        <v>221</v>
      </c>
      <c r="K2852">
        <v>6</v>
      </c>
      <c r="L2852" t="s">
        <v>3079</v>
      </c>
      <c r="M2852">
        <v>3</v>
      </c>
      <c r="N2852">
        <v>2023</v>
      </c>
      <c r="O2852" s="23">
        <v>0.80322916666666666</v>
      </c>
      <c r="P2852">
        <v>0</v>
      </c>
      <c r="Q2852" s="1">
        <v>44988</v>
      </c>
      <c r="R2852" s="23">
        <v>0.83567129629629633</v>
      </c>
      <c r="S2852" s="23">
        <v>3.2442129629629626E-2</v>
      </c>
      <c r="T2852" t="s">
        <v>96</v>
      </c>
      <c r="U2852" t="s">
        <v>114</v>
      </c>
      <c r="V2852">
        <v>0</v>
      </c>
      <c r="W2852" t="s">
        <v>95</v>
      </c>
      <c r="X2852" t="s">
        <v>95</v>
      </c>
      <c r="Y2852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141168859</v>
      </c>
      <c r="B2853">
        <v>141168859</v>
      </c>
      <c r="C2853">
        <v>547</v>
      </c>
      <c r="D2853" t="s">
        <v>248</v>
      </c>
      <c r="E2853">
        <v>412</v>
      </c>
      <c r="F2853">
        <v>4123776137</v>
      </c>
      <c r="G2853" t="s">
        <v>25</v>
      </c>
      <c r="H2853" t="s">
        <v>248</v>
      </c>
      <c r="I2853" s="1">
        <v>44988</v>
      </c>
      <c r="J2853" t="s">
        <v>221</v>
      </c>
      <c r="K2853">
        <v>6</v>
      </c>
      <c r="L2853" t="s">
        <v>3079</v>
      </c>
      <c r="M2853">
        <v>3</v>
      </c>
      <c r="N2853">
        <v>2023</v>
      </c>
      <c r="O2853" s="23">
        <v>0.82821759259259264</v>
      </c>
      <c r="P2853">
        <v>0</v>
      </c>
      <c r="Q2853" s="1">
        <v>44988</v>
      </c>
      <c r="R2853" s="23">
        <v>0.83567129629629633</v>
      </c>
      <c r="S2853" s="23">
        <v>7.4537037037037037E-3</v>
      </c>
      <c r="T2853" t="s">
        <v>113</v>
      </c>
      <c r="U2853" t="s">
        <v>114</v>
      </c>
      <c r="V2853">
        <v>0</v>
      </c>
      <c r="W2853" t="s">
        <v>95</v>
      </c>
      <c r="X2853" t="s">
        <v>95</v>
      </c>
      <c r="Y2853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141165653</v>
      </c>
      <c r="B2854">
        <v>141165653</v>
      </c>
      <c r="C2854">
        <v>547</v>
      </c>
      <c r="D2854" t="s">
        <v>248</v>
      </c>
      <c r="E2854">
        <v>205</v>
      </c>
      <c r="F2854">
        <v>2051820326</v>
      </c>
      <c r="G2854" t="s">
        <v>9</v>
      </c>
      <c r="H2854" t="s">
        <v>248</v>
      </c>
      <c r="I2854" s="1">
        <v>44988</v>
      </c>
      <c r="J2854" t="s">
        <v>221</v>
      </c>
      <c r="K2854">
        <v>6</v>
      </c>
      <c r="L2854" t="s">
        <v>3079</v>
      </c>
      <c r="M2854">
        <v>3</v>
      </c>
      <c r="N2854">
        <v>2023</v>
      </c>
      <c r="O2854" s="23">
        <v>0.80973379629629627</v>
      </c>
      <c r="P2854">
        <v>0</v>
      </c>
      <c r="Q2854" s="1">
        <v>44988</v>
      </c>
      <c r="R2854" s="23">
        <v>0.83581018518518524</v>
      </c>
      <c r="S2854" s="23">
        <v>2.6076388888888889E-2</v>
      </c>
      <c r="T2854" t="s">
        <v>250</v>
      </c>
      <c r="U2854" t="s">
        <v>114</v>
      </c>
      <c r="V2854">
        <v>0</v>
      </c>
      <c r="W2854" t="s">
        <v>95</v>
      </c>
      <c r="X2854" t="s">
        <v>95</v>
      </c>
      <c r="Y2854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141169107</v>
      </c>
      <c r="B2855">
        <v>141169107</v>
      </c>
      <c r="C2855">
        <v>547</v>
      </c>
      <c r="D2855" t="s">
        <v>248</v>
      </c>
      <c r="E2855">
        <v>332</v>
      </c>
      <c r="F2855">
        <v>3322782567</v>
      </c>
      <c r="G2855" t="s">
        <v>24</v>
      </c>
      <c r="H2855" t="s">
        <v>248</v>
      </c>
      <c r="I2855" s="1">
        <v>44988</v>
      </c>
      <c r="J2855" t="s">
        <v>221</v>
      </c>
      <c r="K2855">
        <v>6</v>
      </c>
      <c r="L2855" t="s">
        <v>3079</v>
      </c>
      <c r="M2855">
        <v>3</v>
      </c>
      <c r="N2855">
        <v>2023</v>
      </c>
      <c r="O2855" s="23">
        <v>0.82956018518518515</v>
      </c>
      <c r="P2855">
        <v>0</v>
      </c>
      <c r="Q2855" s="1">
        <v>44988</v>
      </c>
      <c r="R2855" s="23">
        <v>0.83667824074074071</v>
      </c>
      <c r="S2855" s="23">
        <v>7.1180555555555554E-3</v>
      </c>
      <c r="T2855" t="s">
        <v>2836</v>
      </c>
      <c r="U2855" t="s">
        <v>142</v>
      </c>
      <c r="V2855">
        <v>0</v>
      </c>
      <c r="W2855" t="s">
        <v>95</v>
      </c>
      <c r="X2855" t="s">
        <v>95</v>
      </c>
      <c r="Y2855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141169078</v>
      </c>
      <c r="B2856">
        <v>141169078</v>
      </c>
      <c r="C2856">
        <v>547</v>
      </c>
      <c r="D2856" t="s">
        <v>248</v>
      </c>
      <c r="E2856">
        <v>190</v>
      </c>
      <c r="F2856">
        <v>1907484215</v>
      </c>
      <c r="G2856" t="s">
        <v>9</v>
      </c>
      <c r="H2856" t="s">
        <v>248</v>
      </c>
      <c r="I2856" s="1">
        <v>44988</v>
      </c>
      <c r="J2856" t="s">
        <v>221</v>
      </c>
      <c r="K2856">
        <v>6</v>
      </c>
      <c r="L2856" t="s">
        <v>3079</v>
      </c>
      <c r="M2856">
        <v>3</v>
      </c>
      <c r="N2856">
        <v>2023</v>
      </c>
      <c r="O2856" s="23">
        <v>0.8294097222222222</v>
      </c>
      <c r="P2856">
        <v>0</v>
      </c>
      <c r="Q2856" s="1">
        <v>44988</v>
      </c>
      <c r="R2856" s="23">
        <v>0.83693287037037034</v>
      </c>
      <c r="S2856" s="23">
        <v>7.5231481481481477E-3</v>
      </c>
      <c r="T2856" t="s">
        <v>178</v>
      </c>
      <c r="U2856" t="s">
        <v>103</v>
      </c>
      <c r="V2856">
        <v>0</v>
      </c>
      <c r="W2856" t="s">
        <v>95</v>
      </c>
      <c r="X2856" t="s">
        <v>95</v>
      </c>
      <c r="Y2856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141169105</v>
      </c>
      <c r="B2857">
        <v>141169105</v>
      </c>
      <c r="C2857">
        <v>547</v>
      </c>
      <c r="D2857" t="s">
        <v>248</v>
      </c>
      <c r="E2857">
        <v>285</v>
      </c>
      <c r="F2857">
        <v>2855790995</v>
      </c>
      <c r="G2857" t="s">
        <v>16</v>
      </c>
      <c r="H2857" t="s">
        <v>248</v>
      </c>
      <c r="I2857" s="1">
        <v>44988</v>
      </c>
      <c r="J2857" t="s">
        <v>221</v>
      </c>
      <c r="K2857">
        <v>6</v>
      </c>
      <c r="L2857" t="s">
        <v>3079</v>
      </c>
      <c r="M2857">
        <v>3</v>
      </c>
      <c r="N2857">
        <v>2023</v>
      </c>
      <c r="O2857" s="23">
        <v>0.82954861111111111</v>
      </c>
      <c r="P2857">
        <v>0</v>
      </c>
      <c r="Q2857" s="1">
        <v>44988</v>
      </c>
      <c r="R2857" s="23">
        <v>0.83778935185185188</v>
      </c>
      <c r="S2857" s="23">
        <v>8.2407407407407412E-3</v>
      </c>
      <c r="T2857" t="s">
        <v>96</v>
      </c>
      <c r="U2857" t="s">
        <v>128</v>
      </c>
      <c r="V2857">
        <v>0</v>
      </c>
      <c r="W2857" t="s">
        <v>95</v>
      </c>
      <c r="X2857" t="s">
        <v>95</v>
      </c>
      <c r="Y2857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141169348</v>
      </c>
      <c r="B2858">
        <v>141169348</v>
      </c>
      <c r="C2858">
        <v>547</v>
      </c>
      <c r="D2858" t="s">
        <v>248</v>
      </c>
      <c r="E2858">
        <v>258</v>
      </c>
      <c r="F2858">
        <v>2584940023</v>
      </c>
      <c r="G2858" t="s">
        <v>9</v>
      </c>
      <c r="H2858" t="s">
        <v>248</v>
      </c>
      <c r="I2858" s="1">
        <v>44988</v>
      </c>
      <c r="J2858" t="s">
        <v>221</v>
      </c>
      <c r="K2858">
        <v>6</v>
      </c>
      <c r="L2858" t="s">
        <v>3079</v>
      </c>
      <c r="M2858">
        <v>3</v>
      </c>
      <c r="N2858">
        <v>2023</v>
      </c>
      <c r="O2858" s="23">
        <v>0.8311574074074074</v>
      </c>
      <c r="P2858">
        <v>0</v>
      </c>
      <c r="Q2858" s="1">
        <v>44988</v>
      </c>
      <c r="R2858" s="23">
        <v>0.83811342592592597</v>
      </c>
      <c r="S2858" s="23">
        <v>6.9560185185185185E-3</v>
      </c>
      <c r="T2858" t="s">
        <v>3640</v>
      </c>
      <c r="U2858" t="s">
        <v>99</v>
      </c>
      <c r="V2858">
        <v>0</v>
      </c>
      <c r="W2858" t="s">
        <v>95</v>
      </c>
      <c r="X2858" t="s">
        <v>95</v>
      </c>
      <c r="Y2858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141168226</v>
      </c>
      <c r="B2859">
        <v>141168226</v>
      </c>
      <c r="C2859">
        <v>547</v>
      </c>
      <c r="D2859" t="s">
        <v>248</v>
      </c>
      <c r="E2859">
        <v>64</v>
      </c>
      <c r="F2859">
        <v>643700722</v>
      </c>
      <c r="G2859" t="s">
        <v>9</v>
      </c>
      <c r="H2859" t="s">
        <v>248</v>
      </c>
      <c r="I2859" s="1">
        <v>44988</v>
      </c>
      <c r="J2859" t="s">
        <v>221</v>
      </c>
      <c r="K2859">
        <v>6</v>
      </c>
      <c r="L2859" t="s">
        <v>3079</v>
      </c>
      <c r="M2859">
        <v>3</v>
      </c>
      <c r="N2859">
        <v>2023</v>
      </c>
      <c r="O2859" s="23">
        <v>0.82466435185185183</v>
      </c>
      <c r="P2859">
        <v>0</v>
      </c>
      <c r="Q2859" s="1">
        <v>44988</v>
      </c>
      <c r="R2859" s="23">
        <v>0.83954861111111112</v>
      </c>
      <c r="S2859" s="23">
        <v>1.4884259259259259E-2</v>
      </c>
      <c r="T2859" t="s">
        <v>104</v>
      </c>
      <c r="U2859" t="s">
        <v>149</v>
      </c>
      <c r="V2859">
        <v>0</v>
      </c>
      <c r="W2859" t="s">
        <v>95</v>
      </c>
      <c r="X2859" t="s">
        <v>95</v>
      </c>
      <c r="Y2859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141169622</v>
      </c>
      <c r="B2860">
        <v>141169622</v>
      </c>
      <c r="C2860">
        <v>547</v>
      </c>
      <c r="D2860" t="s">
        <v>248</v>
      </c>
      <c r="E2860">
        <v>326</v>
      </c>
      <c r="F2860">
        <v>3266287292</v>
      </c>
      <c r="G2860" t="s">
        <v>24</v>
      </c>
      <c r="H2860" t="s">
        <v>248</v>
      </c>
      <c r="I2860" s="1">
        <v>44988</v>
      </c>
      <c r="J2860" t="s">
        <v>221</v>
      </c>
      <c r="K2860">
        <v>6</v>
      </c>
      <c r="L2860" t="s">
        <v>3079</v>
      </c>
      <c r="M2860">
        <v>3</v>
      </c>
      <c r="N2860">
        <v>2023</v>
      </c>
      <c r="O2860" s="23">
        <v>0.83299768518518513</v>
      </c>
      <c r="P2860">
        <v>0</v>
      </c>
      <c r="Q2860" s="1">
        <v>44988</v>
      </c>
      <c r="R2860" s="23">
        <v>0.84004629629629635</v>
      </c>
      <c r="S2860" s="23">
        <v>7.0486111111111114E-3</v>
      </c>
      <c r="T2860" t="s">
        <v>3641</v>
      </c>
      <c r="U2860" t="s">
        <v>103</v>
      </c>
      <c r="V2860">
        <v>0</v>
      </c>
      <c r="W2860" t="s">
        <v>95</v>
      </c>
      <c r="X2860" t="s">
        <v>95</v>
      </c>
      <c r="Y2860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141169949</v>
      </c>
      <c r="B2861">
        <v>141169949</v>
      </c>
      <c r="C2861">
        <v>547</v>
      </c>
      <c r="D2861" t="s">
        <v>248</v>
      </c>
      <c r="E2861">
        <v>107</v>
      </c>
      <c r="F2861">
        <v>1077358058</v>
      </c>
      <c r="G2861" t="s">
        <v>12</v>
      </c>
      <c r="H2861" t="s">
        <v>248</v>
      </c>
      <c r="I2861" s="1">
        <v>44988</v>
      </c>
      <c r="J2861" t="s">
        <v>221</v>
      </c>
      <c r="K2861">
        <v>6</v>
      </c>
      <c r="L2861" t="s">
        <v>3079</v>
      </c>
      <c r="M2861">
        <v>3</v>
      </c>
      <c r="N2861">
        <v>2023</v>
      </c>
      <c r="O2861" s="23">
        <v>0.83488425925925924</v>
      </c>
      <c r="P2861">
        <v>0</v>
      </c>
      <c r="Q2861" s="1">
        <v>44988</v>
      </c>
      <c r="R2861" s="23">
        <v>0.84184027777777781</v>
      </c>
      <c r="S2861" s="23">
        <v>6.9560185185185185E-3</v>
      </c>
      <c r="T2861" t="s">
        <v>3642</v>
      </c>
      <c r="U2861" t="s">
        <v>99</v>
      </c>
      <c r="V2861">
        <v>0</v>
      </c>
      <c r="W2861" t="s">
        <v>95</v>
      </c>
      <c r="X2861" t="s">
        <v>95</v>
      </c>
      <c r="Y2861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141168468</v>
      </c>
      <c r="B2862">
        <v>141168468</v>
      </c>
      <c r="C2862">
        <v>547</v>
      </c>
      <c r="D2862" t="s">
        <v>248</v>
      </c>
      <c r="E2862">
        <v>981</v>
      </c>
      <c r="F2862">
        <v>9819357678</v>
      </c>
      <c r="G2862" t="s">
        <v>17</v>
      </c>
      <c r="H2862" t="s">
        <v>248</v>
      </c>
      <c r="I2862" s="1">
        <v>44988</v>
      </c>
      <c r="J2862" t="s">
        <v>221</v>
      </c>
      <c r="K2862">
        <v>6</v>
      </c>
      <c r="L2862" t="s">
        <v>3079</v>
      </c>
      <c r="M2862">
        <v>3</v>
      </c>
      <c r="N2862">
        <v>2023</v>
      </c>
      <c r="O2862" s="23">
        <v>0.82598379629629626</v>
      </c>
      <c r="P2862">
        <v>0</v>
      </c>
      <c r="Q2862" s="1">
        <v>44988</v>
      </c>
      <c r="R2862" s="23">
        <v>0.84211805555555552</v>
      </c>
      <c r="S2862" s="23">
        <v>1.6134259259259258E-2</v>
      </c>
      <c r="T2862" t="s">
        <v>96</v>
      </c>
      <c r="U2862" t="s">
        <v>101</v>
      </c>
      <c r="V2862">
        <v>0</v>
      </c>
      <c r="W2862" t="s">
        <v>95</v>
      </c>
      <c r="X2862" t="s">
        <v>95</v>
      </c>
      <c r="Y2862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141170113</v>
      </c>
      <c r="B2863">
        <v>141170113</v>
      </c>
      <c r="C2863">
        <v>547</v>
      </c>
      <c r="D2863" t="s">
        <v>248</v>
      </c>
      <c r="E2863">
        <v>242</v>
      </c>
      <c r="F2863">
        <v>2425621804</v>
      </c>
      <c r="G2863" t="s">
        <v>9</v>
      </c>
      <c r="H2863" t="s">
        <v>248</v>
      </c>
      <c r="I2863" s="1">
        <v>44988</v>
      </c>
      <c r="J2863" t="s">
        <v>221</v>
      </c>
      <c r="K2863">
        <v>6</v>
      </c>
      <c r="L2863" t="s">
        <v>3079</v>
      </c>
      <c r="M2863">
        <v>3</v>
      </c>
      <c r="N2863">
        <v>2023</v>
      </c>
      <c r="O2863" s="23">
        <v>0.83601851851851849</v>
      </c>
      <c r="P2863">
        <v>0</v>
      </c>
      <c r="Q2863" s="1">
        <v>44988</v>
      </c>
      <c r="R2863" s="23">
        <v>0.84297453703703706</v>
      </c>
      <c r="S2863" s="23">
        <v>6.9560185185185185E-3</v>
      </c>
      <c r="T2863" t="s">
        <v>92</v>
      </c>
      <c r="U2863" t="s">
        <v>99</v>
      </c>
      <c r="V2863">
        <v>0</v>
      </c>
      <c r="W2863" t="s">
        <v>95</v>
      </c>
      <c r="X2863" t="s">
        <v>95</v>
      </c>
      <c r="Y2863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141170293</v>
      </c>
      <c r="B2864">
        <v>141170293</v>
      </c>
      <c r="C2864">
        <v>547</v>
      </c>
      <c r="D2864" t="s">
        <v>248</v>
      </c>
      <c r="E2864">
        <v>328</v>
      </c>
      <c r="F2864">
        <v>3281493335</v>
      </c>
      <c r="G2864" t="s">
        <v>15</v>
      </c>
      <c r="H2864" t="s">
        <v>248</v>
      </c>
      <c r="I2864" s="1">
        <v>44988</v>
      </c>
      <c r="J2864" t="s">
        <v>221</v>
      </c>
      <c r="K2864">
        <v>6</v>
      </c>
      <c r="L2864" t="s">
        <v>3079</v>
      </c>
      <c r="M2864">
        <v>3</v>
      </c>
      <c r="N2864">
        <v>2023</v>
      </c>
      <c r="O2864" s="23">
        <v>0.83721064814814816</v>
      </c>
      <c r="P2864">
        <v>0</v>
      </c>
      <c r="Q2864" s="1">
        <v>44988</v>
      </c>
      <c r="R2864" s="23">
        <v>0.84439814814814818</v>
      </c>
      <c r="S2864" s="23">
        <v>7.1875000000000003E-3</v>
      </c>
      <c r="T2864" t="s">
        <v>113</v>
      </c>
      <c r="U2864" t="s">
        <v>128</v>
      </c>
      <c r="V2864">
        <v>0</v>
      </c>
      <c r="W2864" t="s">
        <v>95</v>
      </c>
      <c r="X2864" t="s">
        <v>95</v>
      </c>
      <c r="Y2864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141171636</v>
      </c>
      <c r="B2865">
        <v>141171636</v>
      </c>
      <c r="C2865">
        <v>547</v>
      </c>
      <c r="D2865" t="s">
        <v>248</v>
      </c>
      <c r="E2865">
        <v>332</v>
      </c>
      <c r="F2865">
        <v>3322782567</v>
      </c>
      <c r="G2865" t="s">
        <v>24</v>
      </c>
      <c r="H2865" t="s">
        <v>248</v>
      </c>
      <c r="I2865" s="1">
        <v>44988</v>
      </c>
      <c r="J2865" t="s">
        <v>221</v>
      </c>
      <c r="K2865">
        <v>6</v>
      </c>
      <c r="L2865" t="s">
        <v>3079</v>
      </c>
      <c r="M2865">
        <v>3</v>
      </c>
      <c r="N2865">
        <v>2023</v>
      </c>
      <c r="O2865" s="23">
        <v>0.84543981481481478</v>
      </c>
      <c r="P2865">
        <v>0</v>
      </c>
      <c r="Q2865" s="1">
        <v>44988</v>
      </c>
      <c r="R2865" s="23">
        <v>0.84543981481481478</v>
      </c>
      <c r="S2865" s="23">
        <v>0</v>
      </c>
      <c r="T2865" t="s">
        <v>147</v>
      </c>
      <c r="U2865" t="s">
        <v>10</v>
      </c>
      <c r="V2865">
        <v>0</v>
      </c>
      <c r="W2865" t="s">
        <v>95</v>
      </c>
      <c r="X2865" t="s">
        <v>95</v>
      </c>
      <c r="Y2865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141170735</v>
      </c>
      <c r="B2866">
        <v>141170735</v>
      </c>
      <c r="C2866">
        <v>547</v>
      </c>
      <c r="D2866" t="s">
        <v>248</v>
      </c>
      <c r="E2866">
        <v>448</v>
      </c>
      <c r="F2866">
        <v>4487278016</v>
      </c>
      <c r="G2866" t="s">
        <v>21</v>
      </c>
      <c r="H2866" t="s">
        <v>248</v>
      </c>
      <c r="I2866" s="1">
        <v>44988</v>
      </c>
      <c r="J2866" t="s">
        <v>221</v>
      </c>
      <c r="K2866">
        <v>6</v>
      </c>
      <c r="L2866" t="s">
        <v>3079</v>
      </c>
      <c r="M2866">
        <v>3</v>
      </c>
      <c r="N2866">
        <v>2023</v>
      </c>
      <c r="O2866" s="23">
        <v>0.83978009259259256</v>
      </c>
      <c r="P2866">
        <v>0</v>
      </c>
      <c r="Q2866" s="1">
        <v>44988</v>
      </c>
      <c r="R2866" s="23">
        <v>0.84686342592592589</v>
      </c>
      <c r="S2866" s="23">
        <v>7.083333333333333E-3</v>
      </c>
      <c r="T2866" t="s">
        <v>96</v>
      </c>
      <c r="U2866" t="s">
        <v>128</v>
      </c>
      <c r="V2866">
        <v>0</v>
      </c>
      <c r="W2866" t="s">
        <v>95</v>
      </c>
      <c r="X2866" t="s">
        <v>95</v>
      </c>
      <c r="Y2866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141170757</v>
      </c>
      <c r="B2867">
        <v>141170757</v>
      </c>
      <c r="C2867">
        <v>547</v>
      </c>
      <c r="D2867" t="s">
        <v>248</v>
      </c>
      <c r="E2867">
        <v>299</v>
      </c>
      <c r="F2867">
        <v>2993199395</v>
      </c>
      <c r="G2867" t="s">
        <v>9</v>
      </c>
      <c r="H2867" t="s">
        <v>248</v>
      </c>
      <c r="I2867" s="1">
        <v>44988</v>
      </c>
      <c r="J2867" t="s">
        <v>221</v>
      </c>
      <c r="K2867">
        <v>6</v>
      </c>
      <c r="L2867" t="s">
        <v>3079</v>
      </c>
      <c r="M2867">
        <v>3</v>
      </c>
      <c r="N2867">
        <v>2023</v>
      </c>
      <c r="O2867" s="23">
        <v>0.83991898148148147</v>
      </c>
      <c r="P2867">
        <v>0</v>
      </c>
      <c r="Q2867" s="1">
        <v>44988</v>
      </c>
      <c r="R2867" s="23">
        <v>0.84768518518518521</v>
      </c>
      <c r="S2867" s="23">
        <v>7.766203703703704E-3</v>
      </c>
      <c r="T2867" t="s">
        <v>102</v>
      </c>
      <c r="U2867" t="s">
        <v>103</v>
      </c>
      <c r="V2867">
        <v>0</v>
      </c>
      <c r="W2867" t="s">
        <v>95</v>
      </c>
      <c r="X2867" t="s">
        <v>95</v>
      </c>
      <c r="Y2867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141170983</v>
      </c>
      <c r="B2868">
        <v>141170983</v>
      </c>
      <c r="C2868">
        <v>547</v>
      </c>
      <c r="D2868" t="s">
        <v>248</v>
      </c>
      <c r="E2868">
        <v>285</v>
      </c>
      <c r="F2868">
        <v>2855790995</v>
      </c>
      <c r="G2868" t="s">
        <v>16</v>
      </c>
      <c r="H2868" t="s">
        <v>248</v>
      </c>
      <c r="I2868" s="1">
        <v>44988</v>
      </c>
      <c r="J2868" t="s">
        <v>221</v>
      </c>
      <c r="K2868">
        <v>6</v>
      </c>
      <c r="L2868" t="s">
        <v>3079</v>
      </c>
      <c r="M2868">
        <v>3</v>
      </c>
      <c r="N2868">
        <v>2023</v>
      </c>
      <c r="O2868" s="23">
        <v>0.84136574074074078</v>
      </c>
      <c r="P2868">
        <v>0</v>
      </c>
      <c r="Q2868" s="1">
        <v>44988</v>
      </c>
      <c r="R2868" s="23">
        <v>0.84834490740740742</v>
      </c>
      <c r="S2868" s="23">
        <v>6.9791666666666665E-3</v>
      </c>
      <c r="T2868" t="s">
        <v>380</v>
      </c>
      <c r="U2868" t="s">
        <v>127</v>
      </c>
      <c r="V2868">
        <v>0</v>
      </c>
      <c r="W2868" t="s">
        <v>95</v>
      </c>
      <c r="X2868" t="s">
        <v>95</v>
      </c>
      <c r="Y2868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141171178</v>
      </c>
      <c r="B2869">
        <v>141171178</v>
      </c>
      <c r="C2869">
        <v>547</v>
      </c>
      <c r="D2869" t="s">
        <v>248</v>
      </c>
      <c r="E2869">
        <v>981</v>
      </c>
      <c r="F2869">
        <v>9819357678</v>
      </c>
      <c r="G2869" t="s">
        <v>17</v>
      </c>
      <c r="H2869" t="s">
        <v>248</v>
      </c>
      <c r="I2869" s="1">
        <v>44988</v>
      </c>
      <c r="J2869" t="s">
        <v>221</v>
      </c>
      <c r="K2869">
        <v>6</v>
      </c>
      <c r="L2869" t="s">
        <v>3079</v>
      </c>
      <c r="M2869">
        <v>3</v>
      </c>
      <c r="N2869">
        <v>2023</v>
      </c>
      <c r="O2869" s="23">
        <v>0.84255787037037033</v>
      </c>
      <c r="P2869">
        <v>0</v>
      </c>
      <c r="Q2869" s="1">
        <v>44988</v>
      </c>
      <c r="R2869" s="23">
        <v>0.8495138888888889</v>
      </c>
      <c r="S2869" s="23">
        <v>6.9560185185185185E-3</v>
      </c>
      <c r="T2869" t="s">
        <v>3643</v>
      </c>
      <c r="U2869" t="s">
        <v>99</v>
      </c>
      <c r="V2869">
        <v>0</v>
      </c>
      <c r="W2869" t="s">
        <v>95</v>
      </c>
      <c r="X2869" t="s">
        <v>95</v>
      </c>
      <c r="Y2869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141171220</v>
      </c>
      <c r="B2870">
        <v>141171220</v>
      </c>
      <c r="C2870">
        <v>547</v>
      </c>
      <c r="D2870" t="s">
        <v>248</v>
      </c>
      <c r="E2870">
        <v>700</v>
      </c>
      <c r="F2870">
        <v>7004517521</v>
      </c>
      <c r="G2870" t="s">
        <v>9</v>
      </c>
      <c r="H2870" t="s">
        <v>248</v>
      </c>
      <c r="I2870" s="1">
        <v>44988</v>
      </c>
      <c r="J2870" t="s">
        <v>221</v>
      </c>
      <c r="K2870">
        <v>6</v>
      </c>
      <c r="L2870" t="s">
        <v>3079</v>
      </c>
      <c r="M2870">
        <v>3</v>
      </c>
      <c r="N2870">
        <v>2023</v>
      </c>
      <c r="O2870" s="23">
        <v>0.84277777777777774</v>
      </c>
      <c r="P2870">
        <v>0</v>
      </c>
      <c r="Q2870" s="1">
        <v>44988</v>
      </c>
      <c r="R2870" s="23">
        <v>0.84993055555555552</v>
      </c>
      <c r="S2870" s="23">
        <v>7.1527777777777779E-3</v>
      </c>
      <c r="T2870" t="s">
        <v>141</v>
      </c>
      <c r="U2870" t="s">
        <v>99</v>
      </c>
      <c r="V2870">
        <v>0</v>
      </c>
      <c r="W2870" t="s">
        <v>95</v>
      </c>
      <c r="X2870" t="s">
        <v>95</v>
      </c>
      <c r="Y2870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141167117</v>
      </c>
      <c r="B2871">
        <v>141167117</v>
      </c>
      <c r="C2871">
        <v>547</v>
      </c>
      <c r="D2871" t="s">
        <v>248</v>
      </c>
      <c r="E2871">
        <v>641</v>
      </c>
      <c r="F2871">
        <v>6416799899</v>
      </c>
      <c r="G2871" t="s">
        <v>27</v>
      </c>
      <c r="H2871" t="s">
        <v>248</v>
      </c>
      <c r="I2871" s="1">
        <v>44988</v>
      </c>
      <c r="J2871" t="s">
        <v>221</v>
      </c>
      <c r="K2871">
        <v>6</v>
      </c>
      <c r="L2871" t="s">
        <v>3079</v>
      </c>
      <c r="M2871">
        <v>3</v>
      </c>
      <c r="N2871">
        <v>2023</v>
      </c>
      <c r="O2871" s="23">
        <v>0.81822916666666667</v>
      </c>
      <c r="P2871">
        <v>0</v>
      </c>
      <c r="Q2871" s="1">
        <v>44988</v>
      </c>
      <c r="R2871" s="23">
        <v>0.85</v>
      </c>
      <c r="S2871" s="23">
        <v>3.1770833333333331E-2</v>
      </c>
      <c r="T2871" t="s">
        <v>3644</v>
      </c>
      <c r="U2871" t="s">
        <v>114</v>
      </c>
      <c r="V2871">
        <v>0</v>
      </c>
      <c r="W2871" t="s">
        <v>95</v>
      </c>
      <c r="X2871" t="s">
        <v>95</v>
      </c>
      <c r="Y2871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141171306</v>
      </c>
      <c r="B2872">
        <v>141171306</v>
      </c>
      <c r="C2872">
        <v>547</v>
      </c>
      <c r="D2872" t="s">
        <v>248</v>
      </c>
      <c r="E2872">
        <v>427</v>
      </c>
      <c r="F2872">
        <v>4279046406</v>
      </c>
      <c r="G2872" t="s">
        <v>19</v>
      </c>
      <c r="H2872" t="s">
        <v>248</v>
      </c>
      <c r="I2872" s="1">
        <v>44988</v>
      </c>
      <c r="J2872" t="s">
        <v>221</v>
      </c>
      <c r="K2872">
        <v>6</v>
      </c>
      <c r="L2872" t="s">
        <v>3079</v>
      </c>
      <c r="M2872">
        <v>3</v>
      </c>
      <c r="N2872">
        <v>2023</v>
      </c>
      <c r="O2872" s="23">
        <v>0.84327546296296296</v>
      </c>
      <c r="P2872">
        <v>0</v>
      </c>
      <c r="Q2872" s="1">
        <v>44988</v>
      </c>
      <c r="R2872" s="23">
        <v>0.85037037037037033</v>
      </c>
      <c r="S2872" s="23">
        <v>7.0949074074074074E-3</v>
      </c>
      <c r="T2872" t="s">
        <v>116</v>
      </c>
      <c r="U2872" t="s">
        <v>103</v>
      </c>
      <c r="V2872">
        <v>0</v>
      </c>
      <c r="W2872" t="s">
        <v>95</v>
      </c>
      <c r="X2872" t="s">
        <v>95</v>
      </c>
      <c r="Y2872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141171262</v>
      </c>
      <c r="B2873">
        <v>141171262</v>
      </c>
      <c r="C2873">
        <v>547</v>
      </c>
      <c r="D2873" t="s">
        <v>248</v>
      </c>
      <c r="E2873">
        <v>242</v>
      </c>
      <c r="F2873">
        <v>2425621804</v>
      </c>
      <c r="G2873" t="s">
        <v>9</v>
      </c>
      <c r="H2873" t="s">
        <v>248</v>
      </c>
      <c r="I2873" s="1">
        <v>44988</v>
      </c>
      <c r="J2873" t="s">
        <v>221</v>
      </c>
      <c r="K2873">
        <v>6</v>
      </c>
      <c r="L2873" t="s">
        <v>3079</v>
      </c>
      <c r="M2873">
        <v>3</v>
      </c>
      <c r="N2873">
        <v>2023</v>
      </c>
      <c r="O2873" s="23">
        <v>0.8429861111111111</v>
      </c>
      <c r="P2873">
        <v>0</v>
      </c>
      <c r="Q2873" s="1">
        <v>44988</v>
      </c>
      <c r="R2873" s="23">
        <v>0.85124999999999995</v>
      </c>
      <c r="S2873" s="23">
        <v>8.2638888888888883E-3</v>
      </c>
      <c r="T2873" t="s">
        <v>113</v>
      </c>
      <c r="U2873" t="s">
        <v>114</v>
      </c>
      <c r="V2873">
        <v>0</v>
      </c>
      <c r="W2873" t="s">
        <v>95</v>
      </c>
      <c r="X2873" t="s">
        <v>95</v>
      </c>
      <c r="Y2873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141171536</v>
      </c>
      <c r="B2874">
        <v>141171536</v>
      </c>
      <c r="C2874">
        <v>547</v>
      </c>
      <c r="D2874" t="s">
        <v>248</v>
      </c>
      <c r="E2874">
        <v>306</v>
      </c>
      <c r="F2874">
        <v>3062457636</v>
      </c>
      <c r="G2874" t="s">
        <v>9</v>
      </c>
      <c r="H2874" t="s">
        <v>248</v>
      </c>
      <c r="I2874" s="1">
        <v>44988</v>
      </c>
      <c r="J2874" t="s">
        <v>221</v>
      </c>
      <c r="K2874">
        <v>6</v>
      </c>
      <c r="L2874" t="s">
        <v>3079</v>
      </c>
      <c r="M2874">
        <v>3</v>
      </c>
      <c r="N2874">
        <v>2023</v>
      </c>
      <c r="O2874" s="23">
        <v>0.84482638888888884</v>
      </c>
      <c r="P2874">
        <v>0</v>
      </c>
      <c r="Q2874" s="1">
        <v>44988</v>
      </c>
      <c r="R2874" s="23">
        <v>0.85291666666666666</v>
      </c>
      <c r="S2874" s="23">
        <v>8.0902777777777778E-3</v>
      </c>
      <c r="T2874" t="s">
        <v>191</v>
      </c>
      <c r="U2874" t="s">
        <v>98</v>
      </c>
      <c r="V2874">
        <v>0</v>
      </c>
      <c r="W2874" t="s">
        <v>95</v>
      </c>
      <c r="X2874" t="s">
        <v>95</v>
      </c>
      <c r="Y2874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141171521</v>
      </c>
      <c r="B2875">
        <v>141171521</v>
      </c>
      <c r="C2875">
        <v>547</v>
      </c>
      <c r="D2875" t="s">
        <v>248</v>
      </c>
      <c r="E2875">
        <v>616</v>
      </c>
      <c r="F2875">
        <v>616633411</v>
      </c>
      <c r="G2875" t="s">
        <v>11</v>
      </c>
      <c r="H2875" t="s">
        <v>248</v>
      </c>
      <c r="I2875" s="1">
        <v>44988</v>
      </c>
      <c r="J2875" t="s">
        <v>221</v>
      </c>
      <c r="K2875">
        <v>6</v>
      </c>
      <c r="L2875" t="s">
        <v>3079</v>
      </c>
      <c r="M2875">
        <v>3</v>
      </c>
      <c r="N2875">
        <v>2023</v>
      </c>
      <c r="O2875" s="23">
        <v>0.84469907407407407</v>
      </c>
      <c r="P2875">
        <v>0</v>
      </c>
      <c r="Q2875" s="1">
        <v>44988</v>
      </c>
      <c r="R2875" s="23">
        <v>0.85306712962962961</v>
      </c>
      <c r="S2875" s="23">
        <v>8.3680555555555557E-3</v>
      </c>
      <c r="T2875" t="s">
        <v>178</v>
      </c>
      <c r="U2875" t="s">
        <v>134</v>
      </c>
      <c r="V2875">
        <v>0</v>
      </c>
      <c r="W2875" t="s">
        <v>91</v>
      </c>
      <c r="X2875" t="s">
        <v>91</v>
      </c>
      <c r="Y2875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141169033</v>
      </c>
      <c r="B2876">
        <v>141169033</v>
      </c>
      <c r="C2876">
        <v>547</v>
      </c>
      <c r="D2876" t="s">
        <v>248</v>
      </c>
      <c r="E2876">
        <v>402</v>
      </c>
      <c r="F2876">
        <v>4028341020</v>
      </c>
      <c r="G2876" t="s">
        <v>9</v>
      </c>
      <c r="H2876" t="s">
        <v>248</v>
      </c>
      <c r="I2876" s="1">
        <v>44988</v>
      </c>
      <c r="J2876" t="s">
        <v>221</v>
      </c>
      <c r="K2876">
        <v>6</v>
      </c>
      <c r="L2876" t="s">
        <v>3079</v>
      </c>
      <c r="M2876">
        <v>3</v>
      </c>
      <c r="N2876">
        <v>2023</v>
      </c>
      <c r="O2876" s="23">
        <v>0.8291898148148148</v>
      </c>
      <c r="P2876">
        <v>0</v>
      </c>
      <c r="Q2876" s="1">
        <v>44988</v>
      </c>
      <c r="R2876" s="23">
        <v>0.85341435185185188</v>
      </c>
      <c r="S2876" s="23">
        <v>2.4224537037037037E-2</v>
      </c>
      <c r="T2876" t="s">
        <v>96</v>
      </c>
      <c r="U2876" t="s">
        <v>114</v>
      </c>
      <c r="V2876">
        <v>0</v>
      </c>
      <c r="W2876" t="s">
        <v>95</v>
      </c>
      <c r="X2876" t="s">
        <v>95</v>
      </c>
      <c r="Y2876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141172010</v>
      </c>
      <c r="B2877">
        <v>141172010</v>
      </c>
      <c r="C2877">
        <v>547</v>
      </c>
      <c r="D2877" t="s">
        <v>248</v>
      </c>
      <c r="E2877">
        <v>299</v>
      </c>
      <c r="F2877">
        <v>2993199395</v>
      </c>
      <c r="G2877" t="s">
        <v>9</v>
      </c>
      <c r="H2877" t="s">
        <v>248</v>
      </c>
      <c r="I2877" s="1">
        <v>44988</v>
      </c>
      <c r="J2877" t="s">
        <v>221</v>
      </c>
      <c r="K2877">
        <v>6</v>
      </c>
      <c r="L2877" t="s">
        <v>3079</v>
      </c>
      <c r="M2877">
        <v>3</v>
      </c>
      <c r="N2877">
        <v>2023</v>
      </c>
      <c r="O2877" s="23">
        <v>0.84770833333333329</v>
      </c>
      <c r="P2877">
        <v>0</v>
      </c>
      <c r="Q2877" s="1">
        <v>44988</v>
      </c>
      <c r="R2877" s="23">
        <v>0.85466435185185186</v>
      </c>
      <c r="S2877" s="23">
        <v>6.9560185185185185E-3</v>
      </c>
      <c r="T2877" t="s">
        <v>3645</v>
      </c>
      <c r="U2877" t="s">
        <v>164</v>
      </c>
      <c r="V2877">
        <v>0</v>
      </c>
      <c r="W2877" t="s">
        <v>95</v>
      </c>
      <c r="X2877" t="s">
        <v>95</v>
      </c>
      <c r="Y2877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141172226</v>
      </c>
      <c r="B2878">
        <v>141172226</v>
      </c>
      <c r="C2878">
        <v>547</v>
      </c>
      <c r="D2878" t="s">
        <v>248</v>
      </c>
      <c r="E2878">
        <v>859</v>
      </c>
      <c r="F2878">
        <v>8591996535</v>
      </c>
      <c r="G2878" t="s">
        <v>9</v>
      </c>
      <c r="H2878" t="s">
        <v>248</v>
      </c>
      <c r="I2878" s="1">
        <v>44988</v>
      </c>
      <c r="J2878" t="s">
        <v>221</v>
      </c>
      <c r="K2878">
        <v>6</v>
      </c>
      <c r="L2878" t="s">
        <v>3079</v>
      </c>
      <c r="M2878">
        <v>3</v>
      </c>
      <c r="N2878">
        <v>2023</v>
      </c>
      <c r="O2878" s="23">
        <v>0.84898148148148145</v>
      </c>
      <c r="P2878">
        <v>0</v>
      </c>
      <c r="Q2878" s="1">
        <v>44988</v>
      </c>
      <c r="R2878" s="23">
        <v>0.85593750000000002</v>
      </c>
      <c r="S2878" s="23">
        <v>6.9560185185185185E-3</v>
      </c>
      <c r="T2878" t="s">
        <v>92</v>
      </c>
      <c r="U2878" t="s">
        <v>99</v>
      </c>
      <c r="V2878">
        <v>0</v>
      </c>
      <c r="W2878" t="s">
        <v>95</v>
      </c>
      <c r="X2878" t="s">
        <v>95</v>
      </c>
      <c r="Y2878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141167774</v>
      </c>
      <c r="B2879">
        <v>141167774</v>
      </c>
      <c r="C2879">
        <v>547</v>
      </c>
      <c r="D2879" t="s">
        <v>248</v>
      </c>
      <c r="E2879">
        <v>381</v>
      </c>
      <c r="F2879">
        <v>3813438297</v>
      </c>
      <c r="G2879" t="s">
        <v>15</v>
      </c>
      <c r="H2879" t="s">
        <v>248</v>
      </c>
      <c r="I2879" s="1">
        <v>44988</v>
      </c>
      <c r="J2879" t="s">
        <v>221</v>
      </c>
      <c r="K2879">
        <v>6</v>
      </c>
      <c r="L2879" t="s">
        <v>3079</v>
      </c>
      <c r="M2879">
        <v>3</v>
      </c>
      <c r="N2879">
        <v>2023</v>
      </c>
      <c r="O2879" s="23">
        <v>0.82209490740740743</v>
      </c>
      <c r="P2879">
        <v>0</v>
      </c>
      <c r="Q2879" s="1">
        <v>44988</v>
      </c>
      <c r="R2879" s="23">
        <v>0.85681712962962964</v>
      </c>
      <c r="S2879" s="23">
        <v>3.4722222222222224E-2</v>
      </c>
      <c r="T2879" t="s">
        <v>305</v>
      </c>
      <c r="U2879" t="s">
        <v>149</v>
      </c>
      <c r="V2879">
        <v>0</v>
      </c>
      <c r="W2879" t="s">
        <v>95</v>
      </c>
      <c r="X2879" t="s">
        <v>95</v>
      </c>
      <c r="Y2879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141172474</v>
      </c>
      <c r="B2880">
        <v>141172474</v>
      </c>
      <c r="C2880">
        <v>547</v>
      </c>
      <c r="D2880" t="s">
        <v>248</v>
      </c>
      <c r="E2880">
        <v>22</v>
      </c>
      <c r="F2880">
        <v>224749058</v>
      </c>
      <c r="G2880" t="s">
        <v>9</v>
      </c>
      <c r="H2880" t="s">
        <v>248</v>
      </c>
      <c r="I2880" s="1">
        <v>44988</v>
      </c>
      <c r="J2880" t="s">
        <v>221</v>
      </c>
      <c r="K2880">
        <v>6</v>
      </c>
      <c r="L2880" t="s">
        <v>3079</v>
      </c>
      <c r="M2880">
        <v>3</v>
      </c>
      <c r="N2880">
        <v>2023</v>
      </c>
      <c r="O2880" s="23">
        <v>0.8504976851851852</v>
      </c>
      <c r="P2880">
        <v>0</v>
      </c>
      <c r="Q2880" s="1">
        <v>44988</v>
      </c>
      <c r="R2880" s="23">
        <v>0.85745370370370366</v>
      </c>
      <c r="S2880" s="23">
        <v>6.9560185185185185E-3</v>
      </c>
      <c r="T2880" t="s">
        <v>92</v>
      </c>
      <c r="U2880" t="s">
        <v>99</v>
      </c>
      <c r="V2880">
        <v>0</v>
      </c>
      <c r="W2880" t="s">
        <v>95</v>
      </c>
      <c r="X2880" t="s">
        <v>95</v>
      </c>
      <c r="Y2880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141172573</v>
      </c>
      <c r="B2881">
        <v>141172573</v>
      </c>
      <c r="C2881">
        <v>547</v>
      </c>
      <c r="D2881" t="s">
        <v>248</v>
      </c>
      <c r="E2881">
        <v>648</v>
      </c>
      <c r="F2881">
        <v>6486293405</v>
      </c>
      <c r="G2881" t="s">
        <v>18</v>
      </c>
      <c r="H2881" t="s">
        <v>248</v>
      </c>
      <c r="I2881" s="1">
        <v>44988</v>
      </c>
      <c r="J2881" t="s">
        <v>221</v>
      </c>
      <c r="K2881">
        <v>6</v>
      </c>
      <c r="L2881" t="s">
        <v>3079</v>
      </c>
      <c r="M2881">
        <v>3</v>
      </c>
      <c r="N2881">
        <v>2023</v>
      </c>
      <c r="O2881" s="23">
        <v>0.85112268518518519</v>
      </c>
      <c r="P2881">
        <v>0</v>
      </c>
      <c r="Q2881" s="1">
        <v>44988</v>
      </c>
      <c r="R2881" s="23">
        <v>0.85807870370370365</v>
      </c>
      <c r="S2881" s="23">
        <v>6.9560185185185185E-3</v>
      </c>
      <c r="T2881" t="s">
        <v>3646</v>
      </c>
      <c r="U2881" t="s">
        <v>99</v>
      </c>
      <c r="V2881">
        <v>0</v>
      </c>
      <c r="W2881" t="s">
        <v>95</v>
      </c>
      <c r="X2881" t="s">
        <v>95</v>
      </c>
      <c r="Y2881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141172631</v>
      </c>
      <c r="B2882">
        <v>141172631</v>
      </c>
      <c r="C2882">
        <v>547</v>
      </c>
      <c r="D2882" t="s">
        <v>248</v>
      </c>
      <c r="E2882">
        <v>328</v>
      </c>
      <c r="F2882">
        <v>3281493335</v>
      </c>
      <c r="G2882" t="s">
        <v>15</v>
      </c>
      <c r="H2882" t="s">
        <v>248</v>
      </c>
      <c r="I2882" s="1">
        <v>44988</v>
      </c>
      <c r="J2882" t="s">
        <v>221</v>
      </c>
      <c r="K2882">
        <v>6</v>
      </c>
      <c r="L2882" t="s">
        <v>3079</v>
      </c>
      <c r="M2882">
        <v>3</v>
      </c>
      <c r="N2882">
        <v>2023</v>
      </c>
      <c r="O2882" s="23">
        <v>0.85148148148148151</v>
      </c>
      <c r="P2882">
        <v>0</v>
      </c>
      <c r="Q2882" s="1">
        <v>44988</v>
      </c>
      <c r="R2882" s="23">
        <v>0.85843749999999996</v>
      </c>
      <c r="S2882" s="23">
        <v>6.9560185185185185E-3</v>
      </c>
      <c r="T2882" t="s">
        <v>122</v>
      </c>
      <c r="U2882" t="s">
        <v>111</v>
      </c>
      <c r="V2882">
        <v>0</v>
      </c>
      <c r="W2882" t="s">
        <v>95</v>
      </c>
      <c r="X2882" t="s">
        <v>95</v>
      </c>
      <c r="Y2882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141172698</v>
      </c>
      <c r="B2883">
        <v>141172698</v>
      </c>
      <c r="C2883">
        <v>547</v>
      </c>
      <c r="D2883" t="s">
        <v>248</v>
      </c>
      <c r="E2883">
        <v>205</v>
      </c>
      <c r="F2883">
        <v>2051820326</v>
      </c>
      <c r="G2883" t="s">
        <v>9</v>
      </c>
      <c r="H2883" t="s">
        <v>248</v>
      </c>
      <c r="I2883" s="1">
        <v>44988</v>
      </c>
      <c r="J2883" t="s">
        <v>221</v>
      </c>
      <c r="K2883">
        <v>6</v>
      </c>
      <c r="L2883" t="s">
        <v>3079</v>
      </c>
      <c r="M2883">
        <v>3</v>
      </c>
      <c r="N2883">
        <v>2023</v>
      </c>
      <c r="O2883" s="23">
        <v>0.85197916666666662</v>
      </c>
      <c r="P2883">
        <v>0</v>
      </c>
      <c r="Q2883" s="1">
        <v>44988</v>
      </c>
      <c r="R2883" s="23">
        <v>0.85893518518518519</v>
      </c>
      <c r="S2883" s="23">
        <v>6.9560185185185185E-3</v>
      </c>
      <c r="T2883" t="s">
        <v>146</v>
      </c>
      <c r="U2883" t="s">
        <v>99</v>
      </c>
      <c r="V2883">
        <v>0</v>
      </c>
      <c r="W2883" t="s">
        <v>95</v>
      </c>
      <c r="X2883" t="s">
        <v>95</v>
      </c>
      <c r="Y2883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141172685</v>
      </c>
      <c r="B2884">
        <v>141172685</v>
      </c>
      <c r="C2884">
        <v>547</v>
      </c>
      <c r="D2884" t="s">
        <v>248</v>
      </c>
      <c r="E2884">
        <v>438</v>
      </c>
      <c r="F2884">
        <v>4380577424</v>
      </c>
      <c r="G2884" t="s">
        <v>25</v>
      </c>
      <c r="H2884" t="s">
        <v>248</v>
      </c>
      <c r="I2884" s="1">
        <v>44988</v>
      </c>
      <c r="J2884" t="s">
        <v>221</v>
      </c>
      <c r="K2884">
        <v>6</v>
      </c>
      <c r="L2884" t="s">
        <v>3079</v>
      </c>
      <c r="M2884">
        <v>3</v>
      </c>
      <c r="N2884">
        <v>2023</v>
      </c>
      <c r="O2884" s="23">
        <v>0.85192129629629632</v>
      </c>
      <c r="P2884">
        <v>0</v>
      </c>
      <c r="Q2884" s="1">
        <v>44988</v>
      </c>
      <c r="R2884" s="23">
        <v>0.85918981481481482</v>
      </c>
      <c r="S2884" s="23">
        <v>7.2685185185185188E-3</v>
      </c>
      <c r="T2884" t="s">
        <v>122</v>
      </c>
      <c r="U2884" t="s">
        <v>111</v>
      </c>
      <c r="V2884">
        <v>0</v>
      </c>
      <c r="W2884" t="s">
        <v>95</v>
      </c>
      <c r="X2884" t="s">
        <v>95</v>
      </c>
      <c r="Y2884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141169867</v>
      </c>
      <c r="B2885">
        <v>141169867</v>
      </c>
      <c r="C2885">
        <v>547</v>
      </c>
      <c r="D2885" t="s">
        <v>248</v>
      </c>
      <c r="E2885">
        <v>867</v>
      </c>
      <c r="F2885">
        <v>8670255749</v>
      </c>
      <c r="G2885" t="s">
        <v>31</v>
      </c>
      <c r="H2885" t="s">
        <v>248</v>
      </c>
      <c r="I2885" s="1">
        <v>44988</v>
      </c>
      <c r="J2885" t="s">
        <v>221</v>
      </c>
      <c r="K2885">
        <v>6</v>
      </c>
      <c r="L2885" t="s">
        <v>3079</v>
      </c>
      <c r="M2885">
        <v>3</v>
      </c>
      <c r="N2885">
        <v>2023</v>
      </c>
      <c r="O2885" s="23">
        <v>0.8344907407407407</v>
      </c>
      <c r="P2885">
        <v>0</v>
      </c>
      <c r="Q2885" s="1">
        <v>44988</v>
      </c>
      <c r="R2885" s="23">
        <v>0.8616435185185185</v>
      </c>
      <c r="S2885" s="23">
        <v>2.7152777777777779E-2</v>
      </c>
      <c r="T2885" t="s">
        <v>104</v>
      </c>
      <c r="U2885" t="s">
        <v>98</v>
      </c>
      <c r="V2885">
        <v>0</v>
      </c>
      <c r="W2885" t="s">
        <v>95</v>
      </c>
      <c r="X2885" t="s">
        <v>95</v>
      </c>
      <c r="Y2885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141172896</v>
      </c>
      <c r="B2886">
        <v>141172896</v>
      </c>
      <c r="C2886">
        <v>547</v>
      </c>
      <c r="D2886" t="s">
        <v>248</v>
      </c>
      <c r="E2886">
        <v>762</v>
      </c>
      <c r="F2886">
        <v>7622963009</v>
      </c>
      <c r="G2886" t="s">
        <v>22</v>
      </c>
      <c r="H2886" t="s">
        <v>248</v>
      </c>
      <c r="I2886" s="1">
        <v>44988</v>
      </c>
      <c r="J2886" t="s">
        <v>221</v>
      </c>
      <c r="K2886">
        <v>6</v>
      </c>
      <c r="L2886" t="s">
        <v>3079</v>
      </c>
      <c r="M2886">
        <v>3</v>
      </c>
      <c r="N2886">
        <v>2023</v>
      </c>
      <c r="O2886" s="23">
        <v>0.85329861111111116</v>
      </c>
      <c r="P2886">
        <v>0</v>
      </c>
      <c r="Q2886" s="1">
        <v>44988</v>
      </c>
      <c r="R2886" s="23">
        <v>0.86281249999999998</v>
      </c>
      <c r="S2886" s="23">
        <v>9.5138888888888894E-3</v>
      </c>
      <c r="T2886" t="s">
        <v>96</v>
      </c>
      <c r="U2886" t="s">
        <v>180</v>
      </c>
      <c r="V2886">
        <v>0</v>
      </c>
      <c r="W2886" t="s">
        <v>95</v>
      </c>
      <c r="X2886" t="s">
        <v>95</v>
      </c>
      <c r="Y2886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141173364</v>
      </c>
      <c r="B2887">
        <v>141173364</v>
      </c>
      <c r="C2887">
        <v>547</v>
      </c>
      <c r="D2887" t="s">
        <v>248</v>
      </c>
      <c r="E2887">
        <v>345</v>
      </c>
      <c r="F2887">
        <v>3454584189</v>
      </c>
      <c r="G2887" t="s">
        <v>24</v>
      </c>
      <c r="H2887" t="s">
        <v>248</v>
      </c>
      <c r="I2887" s="1">
        <v>44988</v>
      </c>
      <c r="J2887" t="s">
        <v>221</v>
      </c>
      <c r="K2887">
        <v>6</v>
      </c>
      <c r="L2887" t="s">
        <v>3079</v>
      </c>
      <c r="M2887">
        <v>3</v>
      </c>
      <c r="N2887">
        <v>2023</v>
      </c>
      <c r="O2887" s="23">
        <v>0.85670138888888892</v>
      </c>
      <c r="P2887">
        <v>0</v>
      </c>
      <c r="Q2887" s="1">
        <v>44988</v>
      </c>
      <c r="R2887" s="23">
        <v>0.86452546296296295</v>
      </c>
      <c r="S2887" s="23">
        <v>7.8240740740740736E-3</v>
      </c>
      <c r="T2887" t="s">
        <v>123</v>
      </c>
      <c r="U2887" t="s">
        <v>140</v>
      </c>
      <c r="V2887">
        <v>0</v>
      </c>
      <c r="W2887" t="s">
        <v>95</v>
      </c>
      <c r="X2887" t="s">
        <v>95</v>
      </c>
      <c r="Y2887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141173545</v>
      </c>
      <c r="B2888">
        <v>141173545</v>
      </c>
      <c r="C2888">
        <v>547</v>
      </c>
      <c r="D2888" t="s">
        <v>248</v>
      </c>
      <c r="E2888">
        <v>498</v>
      </c>
      <c r="F2888">
        <v>4982465016</v>
      </c>
      <c r="G2888" t="s">
        <v>35</v>
      </c>
      <c r="H2888" t="s">
        <v>248</v>
      </c>
      <c r="I2888" s="1">
        <v>44988</v>
      </c>
      <c r="J2888" t="s">
        <v>221</v>
      </c>
      <c r="K2888">
        <v>6</v>
      </c>
      <c r="L2888" t="s">
        <v>3079</v>
      </c>
      <c r="M2888">
        <v>3</v>
      </c>
      <c r="N2888">
        <v>2023</v>
      </c>
      <c r="O2888" s="23">
        <v>0.85783564814814817</v>
      </c>
      <c r="P2888">
        <v>0</v>
      </c>
      <c r="Q2888" s="1">
        <v>44988</v>
      </c>
      <c r="R2888" s="23">
        <v>0.86479166666666663</v>
      </c>
      <c r="S2888" s="23">
        <v>6.9560185185185185E-3</v>
      </c>
      <c r="T2888" t="s">
        <v>92</v>
      </c>
      <c r="U2888" t="s">
        <v>99</v>
      </c>
      <c r="V2888">
        <v>0</v>
      </c>
      <c r="W2888" t="s">
        <v>95</v>
      </c>
      <c r="X2888" t="s">
        <v>95</v>
      </c>
      <c r="Y2888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141173594</v>
      </c>
      <c r="B2889">
        <v>141173594</v>
      </c>
      <c r="C2889">
        <v>547</v>
      </c>
      <c r="D2889" t="s">
        <v>248</v>
      </c>
      <c r="E2889">
        <v>648</v>
      </c>
      <c r="F2889">
        <v>6486293405</v>
      </c>
      <c r="G2889" t="s">
        <v>18</v>
      </c>
      <c r="H2889" t="s">
        <v>248</v>
      </c>
      <c r="I2889" s="1">
        <v>44988</v>
      </c>
      <c r="J2889" t="s">
        <v>221</v>
      </c>
      <c r="K2889">
        <v>6</v>
      </c>
      <c r="L2889" t="s">
        <v>3079</v>
      </c>
      <c r="M2889">
        <v>3</v>
      </c>
      <c r="N2889">
        <v>2023</v>
      </c>
      <c r="O2889" s="23">
        <v>0.85820601851851852</v>
      </c>
      <c r="P2889">
        <v>0</v>
      </c>
      <c r="Q2889" s="1">
        <v>44988</v>
      </c>
      <c r="R2889" s="23">
        <v>0.86516203703703709</v>
      </c>
      <c r="S2889" s="23">
        <v>6.9560185185185185E-3</v>
      </c>
      <c r="T2889" t="s">
        <v>96</v>
      </c>
      <c r="U2889" t="s">
        <v>128</v>
      </c>
      <c r="V2889">
        <v>0</v>
      </c>
      <c r="W2889" t="s">
        <v>95</v>
      </c>
      <c r="X2889" t="s">
        <v>95</v>
      </c>
      <c r="Y2889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141173612</v>
      </c>
      <c r="B2890">
        <v>141173612</v>
      </c>
      <c r="C2890">
        <v>547</v>
      </c>
      <c r="D2890" t="s">
        <v>248</v>
      </c>
      <c r="E2890">
        <v>479</v>
      </c>
      <c r="F2890">
        <v>4791276382</v>
      </c>
      <c r="G2890" t="s">
        <v>25</v>
      </c>
      <c r="H2890" t="s">
        <v>248</v>
      </c>
      <c r="I2890" s="1">
        <v>44988</v>
      </c>
      <c r="J2890" t="s">
        <v>221</v>
      </c>
      <c r="K2890">
        <v>6</v>
      </c>
      <c r="L2890" t="s">
        <v>3079</v>
      </c>
      <c r="M2890">
        <v>3</v>
      </c>
      <c r="N2890">
        <v>2023</v>
      </c>
      <c r="O2890" s="23">
        <v>0.8583912037037037</v>
      </c>
      <c r="P2890">
        <v>0</v>
      </c>
      <c r="Q2890" s="1">
        <v>44988</v>
      </c>
      <c r="R2890" s="23">
        <v>0.86534722222222227</v>
      </c>
      <c r="S2890" s="23">
        <v>6.9560185185185185E-3</v>
      </c>
      <c r="T2890" t="s">
        <v>96</v>
      </c>
      <c r="U2890" t="s">
        <v>160</v>
      </c>
      <c r="V2890">
        <v>0</v>
      </c>
      <c r="W2890" t="s">
        <v>95</v>
      </c>
      <c r="X2890" t="s">
        <v>95</v>
      </c>
      <c r="Y2890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141173142</v>
      </c>
      <c r="B2891">
        <v>141173142</v>
      </c>
      <c r="C2891">
        <v>547</v>
      </c>
      <c r="D2891" t="s">
        <v>248</v>
      </c>
      <c r="E2891">
        <v>133</v>
      </c>
      <c r="F2891">
        <v>1337315093</v>
      </c>
      <c r="G2891" t="s">
        <v>12</v>
      </c>
      <c r="H2891" t="s">
        <v>248</v>
      </c>
      <c r="I2891" s="1">
        <v>44988</v>
      </c>
      <c r="J2891" t="s">
        <v>221</v>
      </c>
      <c r="K2891">
        <v>6</v>
      </c>
      <c r="L2891" t="s">
        <v>3079</v>
      </c>
      <c r="M2891">
        <v>3</v>
      </c>
      <c r="N2891">
        <v>2023</v>
      </c>
      <c r="O2891" s="23">
        <v>0.85501157407407402</v>
      </c>
      <c r="P2891">
        <v>0</v>
      </c>
      <c r="Q2891" s="1">
        <v>44988</v>
      </c>
      <c r="R2891" s="23">
        <v>0.86547453703703703</v>
      </c>
      <c r="S2891" s="23">
        <v>1.0462962962962962E-2</v>
      </c>
      <c r="T2891" t="s">
        <v>96</v>
      </c>
      <c r="U2891" t="s">
        <v>128</v>
      </c>
      <c r="V2891">
        <v>0</v>
      </c>
      <c r="W2891" t="s">
        <v>95</v>
      </c>
      <c r="X2891" t="s">
        <v>95</v>
      </c>
      <c r="Y2891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141173635</v>
      </c>
      <c r="B2892">
        <v>141173635</v>
      </c>
      <c r="C2892">
        <v>547</v>
      </c>
      <c r="D2892" t="s">
        <v>248</v>
      </c>
      <c r="E2892">
        <v>306</v>
      </c>
      <c r="F2892">
        <v>3062457636</v>
      </c>
      <c r="G2892" t="s">
        <v>9</v>
      </c>
      <c r="H2892" t="s">
        <v>248</v>
      </c>
      <c r="I2892" s="1">
        <v>44988</v>
      </c>
      <c r="J2892" t="s">
        <v>221</v>
      </c>
      <c r="K2892">
        <v>6</v>
      </c>
      <c r="L2892" t="s">
        <v>3079</v>
      </c>
      <c r="M2892">
        <v>3</v>
      </c>
      <c r="N2892">
        <v>2023</v>
      </c>
      <c r="O2892" s="23">
        <v>0.85859953703703706</v>
      </c>
      <c r="P2892">
        <v>0</v>
      </c>
      <c r="Q2892" s="1">
        <v>44988</v>
      </c>
      <c r="R2892" s="23">
        <v>0.86555555555555552</v>
      </c>
      <c r="S2892" s="23">
        <v>6.9560185185185185E-3</v>
      </c>
      <c r="T2892" t="s">
        <v>3647</v>
      </c>
      <c r="U2892" t="s">
        <v>99</v>
      </c>
      <c r="V2892">
        <v>0</v>
      </c>
      <c r="W2892" t="s">
        <v>95</v>
      </c>
      <c r="X2892" t="s">
        <v>95</v>
      </c>
      <c r="Y2892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141173786</v>
      </c>
      <c r="B2893">
        <v>141173786</v>
      </c>
      <c r="C2893">
        <v>547</v>
      </c>
      <c r="D2893" t="s">
        <v>248</v>
      </c>
      <c r="E2893">
        <v>859</v>
      </c>
      <c r="F2893">
        <v>8591996535</v>
      </c>
      <c r="G2893" t="s">
        <v>9</v>
      </c>
      <c r="H2893" t="s">
        <v>248</v>
      </c>
      <c r="I2893" s="1">
        <v>44988</v>
      </c>
      <c r="J2893" t="s">
        <v>221</v>
      </c>
      <c r="K2893">
        <v>6</v>
      </c>
      <c r="L2893" t="s">
        <v>3079</v>
      </c>
      <c r="M2893">
        <v>3</v>
      </c>
      <c r="N2893">
        <v>2023</v>
      </c>
      <c r="O2893" s="23">
        <v>0.8595949074074074</v>
      </c>
      <c r="P2893">
        <v>0</v>
      </c>
      <c r="Q2893" s="1">
        <v>44988</v>
      </c>
      <c r="R2893" s="23">
        <v>0.86773148148148149</v>
      </c>
      <c r="S2893" s="23">
        <v>8.1365740740740738E-3</v>
      </c>
      <c r="T2893" t="s">
        <v>96</v>
      </c>
      <c r="U2893" t="s">
        <v>160</v>
      </c>
      <c r="V2893">
        <v>0</v>
      </c>
      <c r="W2893" t="s">
        <v>95</v>
      </c>
      <c r="X2893" t="s">
        <v>95</v>
      </c>
      <c r="Y2893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141171718</v>
      </c>
      <c r="B2894">
        <v>141171718</v>
      </c>
      <c r="C2894">
        <v>547</v>
      </c>
      <c r="D2894" t="s">
        <v>248</v>
      </c>
      <c r="E2894">
        <v>332</v>
      </c>
      <c r="F2894">
        <v>3322782567</v>
      </c>
      <c r="G2894" t="s">
        <v>24</v>
      </c>
      <c r="H2894" t="s">
        <v>248</v>
      </c>
      <c r="I2894" s="1">
        <v>44988</v>
      </c>
      <c r="J2894" t="s">
        <v>221</v>
      </c>
      <c r="K2894">
        <v>6</v>
      </c>
      <c r="L2894" t="s">
        <v>3079</v>
      </c>
      <c r="M2894">
        <v>3</v>
      </c>
      <c r="N2894">
        <v>2023</v>
      </c>
      <c r="O2894" s="23">
        <v>0.84590277777777778</v>
      </c>
      <c r="P2894">
        <v>0</v>
      </c>
      <c r="Q2894" s="1">
        <v>44988</v>
      </c>
      <c r="R2894" s="23">
        <v>0.86819444444444449</v>
      </c>
      <c r="S2894" s="23">
        <v>2.2291666666666668E-2</v>
      </c>
      <c r="T2894" t="s">
        <v>166</v>
      </c>
      <c r="U2894" t="s">
        <v>114</v>
      </c>
      <c r="V2894">
        <v>0</v>
      </c>
      <c r="W2894" t="s">
        <v>95</v>
      </c>
      <c r="X2894" t="s">
        <v>95</v>
      </c>
      <c r="Y2894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141174149</v>
      </c>
      <c r="B2895">
        <v>141174149</v>
      </c>
      <c r="C2895">
        <v>547</v>
      </c>
      <c r="D2895" t="s">
        <v>248</v>
      </c>
      <c r="E2895">
        <v>811</v>
      </c>
      <c r="F2895">
        <v>8116591046</v>
      </c>
      <c r="G2895" t="s">
        <v>28</v>
      </c>
      <c r="H2895" t="s">
        <v>248</v>
      </c>
      <c r="I2895" s="1">
        <v>44988</v>
      </c>
      <c r="J2895" t="s">
        <v>221</v>
      </c>
      <c r="K2895">
        <v>6</v>
      </c>
      <c r="L2895" t="s">
        <v>3079</v>
      </c>
      <c r="M2895">
        <v>3</v>
      </c>
      <c r="N2895">
        <v>2023</v>
      </c>
      <c r="O2895" s="23">
        <v>0.86186342592592591</v>
      </c>
      <c r="P2895">
        <v>0</v>
      </c>
      <c r="Q2895" s="1">
        <v>44988</v>
      </c>
      <c r="R2895" s="23">
        <v>0.86935185185185182</v>
      </c>
      <c r="S2895" s="23">
        <v>7.4884259259259262E-3</v>
      </c>
      <c r="T2895" t="s">
        <v>123</v>
      </c>
      <c r="U2895" t="s">
        <v>140</v>
      </c>
      <c r="V2895">
        <v>0</v>
      </c>
      <c r="W2895" t="s">
        <v>95</v>
      </c>
      <c r="X2895" t="s">
        <v>95</v>
      </c>
      <c r="Y2895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141172753</v>
      </c>
      <c r="B2896">
        <v>141172753</v>
      </c>
      <c r="C2896">
        <v>547</v>
      </c>
      <c r="D2896" t="s">
        <v>248</v>
      </c>
      <c r="E2896">
        <v>279</v>
      </c>
      <c r="F2896">
        <v>2795053198</v>
      </c>
      <c r="G2896" t="s">
        <v>16</v>
      </c>
      <c r="H2896" t="s">
        <v>248</v>
      </c>
      <c r="I2896" s="1">
        <v>44988</v>
      </c>
      <c r="J2896" t="s">
        <v>221</v>
      </c>
      <c r="K2896">
        <v>6</v>
      </c>
      <c r="L2896" t="s">
        <v>3079</v>
      </c>
      <c r="M2896">
        <v>3</v>
      </c>
      <c r="N2896">
        <v>2023</v>
      </c>
      <c r="O2896" s="23">
        <v>0.85236111111111112</v>
      </c>
      <c r="P2896">
        <v>0</v>
      </c>
      <c r="Q2896" s="1">
        <v>44988</v>
      </c>
      <c r="R2896" s="23">
        <v>0.86938657407407405</v>
      </c>
      <c r="S2896" s="23">
        <v>1.7025462962962964E-2</v>
      </c>
      <c r="T2896" t="s">
        <v>362</v>
      </c>
      <c r="U2896" t="s">
        <v>149</v>
      </c>
      <c r="V2896">
        <v>0</v>
      </c>
      <c r="W2896" t="s">
        <v>95</v>
      </c>
      <c r="X2896" t="s">
        <v>95</v>
      </c>
      <c r="Y2896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141173633</v>
      </c>
      <c r="B2897">
        <v>141173633</v>
      </c>
      <c r="C2897">
        <v>547</v>
      </c>
      <c r="D2897" t="s">
        <v>248</v>
      </c>
      <c r="E2897">
        <v>838</v>
      </c>
      <c r="F2897">
        <v>8387352388</v>
      </c>
      <c r="G2897" t="s">
        <v>9</v>
      </c>
      <c r="H2897" t="s">
        <v>248</v>
      </c>
      <c r="I2897" s="1">
        <v>44988</v>
      </c>
      <c r="J2897" t="s">
        <v>221</v>
      </c>
      <c r="K2897">
        <v>6</v>
      </c>
      <c r="L2897" t="s">
        <v>3079</v>
      </c>
      <c r="M2897">
        <v>3</v>
      </c>
      <c r="N2897">
        <v>2023</v>
      </c>
      <c r="O2897" s="23">
        <v>0.85858796296296291</v>
      </c>
      <c r="P2897">
        <v>0</v>
      </c>
      <c r="Q2897" s="1">
        <v>44988</v>
      </c>
      <c r="R2897" s="23">
        <v>0.86958333333333337</v>
      </c>
      <c r="S2897" s="23">
        <v>1.0995370370370371E-2</v>
      </c>
      <c r="T2897" t="s">
        <v>96</v>
      </c>
      <c r="U2897" t="s">
        <v>128</v>
      </c>
      <c r="V2897">
        <v>0</v>
      </c>
      <c r="W2897" t="s">
        <v>95</v>
      </c>
      <c r="X2897" t="s">
        <v>95</v>
      </c>
      <c r="Y2897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141173855</v>
      </c>
      <c r="B2898">
        <v>141173855</v>
      </c>
      <c r="C2898">
        <v>547</v>
      </c>
      <c r="D2898" t="s">
        <v>248</v>
      </c>
      <c r="E2898">
        <v>583</v>
      </c>
      <c r="F2898">
        <v>5837950257</v>
      </c>
      <c r="G2898" t="s">
        <v>9</v>
      </c>
      <c r="H2898" t="s">
        <v>248</v>
      </c>
      <c r="I2898" s="1">
        <v>44988</v>
      </c>
      <c r="J2898" t="s">
        <v>221</v>
      </c>
      <c r="K2898">
        <v>6</v>
      </c>
      <c r="L2898" t="s">
        <v>3079</v>
      </c>
      <c r="M2898">
        <v>3</v>
      </c>
      <c r="N2898">
        <v>2023</v>
      </c>
      <c r="O2898" s="23">
        <v>0.86</v>
      </c>
      <c r="P2898">
        <v>0</v>
      </c>
      <c r="Q2898" s="1">
        <v>44988</v>
      </c>
      <c r="R2898" s="23">
        <v>0.87049768518518522</v>
      </c>
      <c r="S2898" s="23">
        <v>1.0497685185185185E-2</v>
      </c>
      <c r="T2898" t="s">
        <v>96</v>
      </c>
      <c r="U2898" t="s">
        <v>128</v>
      </c>
      <c r="V2898">
        <v>0</v>
      </c>
      <c r="W2898" t="s">
        <v>95</v>
      </c>
      <c r="X2898" t="s">
        <v>95</v>
      </c>
      <c r="Y2898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141174511</v>
      </c>
      <c r="B2899">
        <v>141174511</v>
      </c>
      <c r="C2899">
        <v>547</v>
      </c>
      <c r="D2899" t="s">
        <v>248</v>
      </c>
      <c r="E2899">
        <v>299</v>
      </c>
      <c r="F2899">
        <v>2993199395</v>
      </c>
      <c r="G2899" t="s">
        <v>9</v>
      </c>
      <c r="H2899" t="s">
        <v>248</v>
      </c>
      <c r="I2899" s="1">
        <v>44988</v>
      </c>
      <c r="J2899" t="s">
        <v>221</v>
      </c>
      <c r="K2899">
        <v>6</v>
      </c>
      <c r="L2899" t="s">
        <v>3079</v>
      </c>
      <c r="M2899">
        <v>3</v>
      </c>
      <c r="N2899">
        <v>2023</v>
      </c>
      <c r="O2899" s="23">
        <v>0.86443287037037042</v>
      </c>
      <c r="P2899">
        <v>0</v>
      </c>
      <c r="Q2899" s="1">
        <v>44988</v>
      </c>
      <c r="R2899" s="23">
        <v>0.87138888888888888</v>
      </c>
      <c r="S2899" s="23">
        <v>6.9560185185185185E-3</v>
      </c>
      <c r="T2899" t="s">
        <v>100</v>
      </c>
      <c r="U2899" t="s">
        <v>99</v>
      </c>
      <c r="V2899">
        <v>0</v>
      </c>
      <c r="W2899" t="s">
        <v>95</v>
      </c>
      <c r="X2899" t="s">
        <v>95</v>
      </c>
      <c r="Y2899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141174569</v>
      </c>
      <c r="B2900">
        <v>141174569</v>
      </c>
      <c r="C2900">
        <v>547</v>
      </c>
      <c r="D2900" t="s">
        <v>248</v>
      </c>
      <c r="E2900">
        <v>498</v>
      </c>
      <c r="F2900">
        <v>4982465016</v>
      </c>
      <c r="G2900" t="s">
        <v>35</v>
      </c>
      <c r="H2900" t="s">
        <v>248</v>
      </c>
      <c r="I2900" s="1">
        <v>44988</v>
      </c>
      <c r="J2900" t="s">
        <v>221</v>
      </c>
      <c r="K2900">
        <v>6</v>
      </c>
      <c r="L2900" t="s">
        <v>3079</v>
      </c>
      <c r="M2900">
        <v>3</v>
      </c>
      <c r="N2900">
        <v>2023</v>
      </c>
      <c r="O2900" s="23">
        <v>0.86481481481481481</v>
      </c>
      <c r="P2900">
        <v>0</v>
      </c>
      <c r="Q2900" s="1">
        <v>44988</v>
      </c>
      <c r="R2900" s="23">
        <v>0.87197916666666664</v>
      </c>
      <c r="S2900" s="23">
        <v>7.1643518518518514E-3</v>
      </c>
      <c r="T2900" t="s">
        <v>375</v>
      </c>
      <c r="U2900" t="s">
        <v>98</v>
      </c>
      <c r="V2900">
        <v>0</v>
      </c>
      <c r="W2900" t="s">
        <v>95</v>
      </c>
      <c r="X2900" t="s">
        <v>95</v>
      </c>
      <c r="Y2900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141174656</v>
      </c>
      <c r="B2901">
        <v>141174656</v>
      </c>
      <c r="C2901">
        <v>547</v>
      </c>
      <c r="D2901" t="s">
        <v>248</v>
      </c>
      <c r="E2901">
        <v>133</v>
      </c>
      <c r="F2901">
        <v>1337315093</v>
      </c>
      <c r="G2901" t="s">
        <v>12</v>
      </c>
      <c r="H2901" t="s">
        <v>248</v>
      </c>
      <c r="I2901" s="1">
        <v>44988</v>
      </c>
      <c r="J2901" t="s">
        <v>221</v>
      </c>
      <c r="K2901">
        <v>6</v>
      </c>
      <c r="L2901" t="s">
        <v>3079</v>
      </c>
      <c r="M2901">
        <v>3</v>
      </c>
      <c r="N2901">
        <v>2023</v>
      </c>
      <c r="O2901" s="23">
        <v>0.86552083333333329</v>
      </c>
      <c r="P2901">
        <v>0</v>
      </c>
      <c r="Q2901" s="1">
        <v>44988</v>
      </c>
      <c r="R2901" s="23">
        <v>0.87247685185185186</v>
      </c>
      <c r="S2901" s="23">
        <v>6.9560185185185185E-3</v>
      </c>
      <c r="T2901" t="s">
        <v>159</v>
      </c>
      <c r="U2901" t="s">
        <v>160</v>
      </c>
      <c r="V2901">
        <v>0</v>
      </c>
      <c r="W2901" t="s">
        <v>95</v>
      </c>
      <c r="X2901" t="s">
        <v>95</v>
      </c>
      <c r="Y2901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141174616</v>
      </c>
      <c r="B2902">
        <v>141174616</v>
      </c>
      <c r="C2902">
        <v>547</v>
      </c>
      <c r="D2902" t="s">
        <v>248</v>
      </c>
      <c r="E2902">
        <v>153</v>
      </c>
      <c r="F2902">
        <v>1533153464</v>
      </c>
      <c r="G2902" t="s">
        <v>12</v>
      </c>
      <c r="H2902" t="s">
        <v>248</v>
      </c>
      <c r="I2902" s="1">
        <v>44988</v>
      </c>
      <c r="J2902" t="s">
        <v>221</v>
      </c>
      <c r="K2902">
        <v>6</v>
      </c>
      <c r="L2902" t="s">
        <v>3079</v>
      </c>
      <c r="M2902">
        <v>3</v>
      </c>
      <c r="N2902">
        <v>2023</v>
      </c>
      <c r="O2902" s="23">
        <v>0.8652199074074074</v>
      </c>
      <c r="P2902">
        <v>0</v>
      </c>
      <c r="Q2902" s="1">
        <v>44988</v>
      </c>
      <c r="R2902" s="23">
        <v>0.87250000000000005</v>
      </c>
      <c r="S2902" s="23">
        <v>7.2800925925925923E-3</v>
      </c>
      <c r="T2902" t="s">
        <v>122</v>
      </c>
      <c r="U2902" t="s">
        <v>111</v>
      </c>
      <c r="V2902">
        <v>0</v>
      </c>
      <c r="W2902" t="s">
        <v>95</v>
      </c>
      <c r="X2902" t="s">
        <v>95</v>
      </c>
      <c r="Y2902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141174758</v>
      </c>
      <c r="B2903">
        <v>141174758</v>
      </c>
      <c r="C2903">
        <v>547</v>
      </c>
      <c r="D2903" t="s">
        <v>248</v>
      </c>
      <c r="E2903">
        <v>762</v>
      </c>
      <c r="F2903">
        <v>7622963009</v>
      </c>
      <c r="G2903" t="s">
        <v>22</v>
      </c>
      <c r="H2903" t="s">
        <v>248</v>
      </c>
      <c r="I2903" s="1">
        <v>44988</v>
      </c>
      <c r="J2903" t="s">
        <v>221</v>
      </c>
      <c r="K2903">
        <v>6</v>
      </c>
      <c r="L2903" t="s">
        <v>3079</v>
      </c>
      <c r="M2903">
        <v>3</v>
      </c>
      <c r="N2903">
        <v>2023</v>
      </c>
      <c r="O2903" s="23">
        <v>0.86623842592592593</v>
      </c>
      <c r="P2903">
        <v>0</v>
      </c>
      <c r="Q2903" s="1">
        <v>44988</v>
      </c>
      <c r="R2903" s="23">
        <v>0.87320601851851853</v>
      </c>
      <c r="S2903" s="23">
        <v>6.9675925925925929E-3</v>
      </c>
      <c r="T2903" t="s">
        <v>96</v>
      </c>
      <c r="U2903" t="s">
        <v>180</v>
      </c>
      <c r="V2903">
        <v>0</v>
      </c>
      <c r="W2903" t="s">
        <v>95</v>
      </c>
      <c r="X2903" t="s">
        <v>95</v>
      </c>
      <c r="Y2903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141174790</v>
      </c>
      <c r="B2904">
        <v>141174790</v>
      </c>
      <c r="C2904">
        <v>547</v>
      </c>
      <c r="D2904" t="s">
        <v>248</v>
      </c>
      <c r="E2904">
        <v>438</v>
      </c>
      <c r="F2904">
        <v>4380577424</v>
      </c>
      <c r="G2904" t="s">
        <v>25</v>
      </c>
      <c r="H2904" t="s">
        <v>248</v>
      </c>
      <c r="I2904" s="1">
        <v>44988</v>
      </c>
      <c r="J2904" t="s">
        <v>221</v>
      </c>
      <c r="K2904">
        <v>6</v>
      </c>
      <c r="L2904" t="s">
        <v>3079</v>
      </c>
      <c r="M2904">
        <v>3</v>
      </c>
      <c r="N2904">
        <v>2023</v>
      </c>
      <c r="O2904" s="23">
        <v>0.86648148148148152</v>
      </c>
      <c r="P2904">
        <v>0</v>
      </c>
      <c r="Q2904" s="1">
        <v>44988</v>
      </c>
      <c r="R2904" s="23">
        <v>0.87344907407407413</v>
      </c>
      <c r="S2904" s="23">
        <v>6.9675925925925929E-3</v>
      </c>
      <c r="T2904" t="s">
        <v>122</v>
      </c>
      <c r="U2904" t="s">
        <v>111</v>
      </c>
      <c r="V2904">
        <v>0</v>
      </c>
      <c r="W2904" t="s">
        <v>95</v>
      </c>
      <c r="X2904" t="s">
        <v>95</v>
      </c>
      <c r="Y2904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141174801</v>
      </c>
      <c r="B2905">
        <v>141174801</v>
      </c>
      <c r="C2905">
        <v>547</v>
      </c>
      <c r="D2905" t="s">
        <v>248</v>
      </c>
      <c r="E2905">
        <v>636</v>
      </c>
      <c r="F2905">
        <v>6360657504</v>
      </c>
      <c r="G2905" t="s">
        <v>18</v>
      </c>
      <c r="H2905" t="s">
        <v>248</v>
      </c>
      <c r="I2905" s="1">
        <v>44988</v>
      </c>
      <c r="J2905" t="s">
        <v>221</v>
      </c>
      <c r="K2905">
        <v>6</v>
      </c>
      <c r="L2905" t="s">
        <v>3079</v>
      </c>
      <c r="M2905">
        <v>3</v>
      </c>
      <c r="N2905">
        <v>2023</v>
      </c>
      <c r="O2905" s="23">
        <v>0.8665856481481482</v>
      </c>
      <c r="P2905">
        <v>0</v>
      </c>
      <c r="Q2905" s="1">
        <v>44988</v>
      </c>
      <c r="R2905" s="23">
        <v>0.87379629629629629</v>
      </c>
      <c r="S2905" s="23">
        <v>7.2106481481481483E-3</v>
      </c>
      <c r="T2905" t="s">
        <v>159</v>
      </c>
      <c r="U2905" t="s">
        <v>160</v>
      </c>
      <c r="V2905">
        <v>0</v>
      </c>
      <c r="W2905" t="s">
        <v>95</v>
      </c>
      <c r="X2905" t="s">
        <v>95</v>
      </c>
      <c r="Y2905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141174949</v>
      </c>
      <c r="B2906">
        <v>141174949</v>
      </c>
      <c r="C2906">
        <v>547</v>
      </c>
      <c r="D2906" t="s">
        <v>248</v>
      </c>
      <c r="E2906">
        <v>307</v>
      </c>
      <c r="F2906">
        <v>3071219916</v>
      </c>
      <c r="G2906" t="s">
        <v>9</v>
      </c>
      <c r="H2906" t="s">
        <v>248</v>
      </c>
      <c r="I2906" s="1">
        <v>44988</v>
      </c>
      <c r="J2906" t="s">
        <v>221</v>
      </c>
      <c r="K2906">
        <v>6</v>
      </c>
      <c r="L2906" t="s">
        <v>3079</v>
      </c>
      <c r="M2906">
        <v>3</v>
      </c>
      <c r="N2906">
        <v>2023</v>
      </c>
      <c r="O2906" s="23">
        <v>0.86783564814814818</v>
      </c>
      <c r="P2906">
        <v>0</v>
      </c>
      <c r="Q2906" s="1">
        <v>44988</v>
      </c>
      <c r="R2906" s="23">
        <v>0.87494212962962958</v>
      </c>
      <c r="S2906" s="23">
        <v>7.1064814814814819E-3</v>
      </c>
      <c r="T2906" t="s">
        <v>214</v>
      </c>
      <c r="U2906" t="s">
        <v>103</v>
      </c>
      <c r="V2906">
        <v>0</v>
      </c>
      <c r="W2906" t="s">
        <v>95</v>
      </c>
      <c r="X2906" t="s">
        <v>95</v>
      </c>
      <c r="Y2906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141174967</v>
      </c>
      <c r="B2907">
        <v>141174967</v>
      </c>
      <c r="C2907">
        <v>547</v>
      </c>
      <c r="D2907" t="s">
        <v>248</v>
      </c>
      <c r="E2907">
        <v>859</v>
      </c>
      <c r="F2907">
        <v>8591996535</v>
      </c>
      <c r="G2907" t="s">
        <v>9</v>
      </c>
      <c r="H2907" t="s">
        <v>248</v>
      </c>
      <c r="I2907" s="1">
        <v>44988</v>
      </c>
      <c r="J2907" t="s">
        <v>221</v>
      </c>
      <c r="K2907">
        <v>6</v>
      </c>
      <c r="L2907" t="s">
        <v>3079</v>
      </c>
      <c r="M2907">
        <v>3</v>
      </c>
      <c r="N2907">
        <v>2023</v>
      </c>
      <c r="O2907" s="23">
        <v>0.86800925925925931</v>
      </c>
      <c r="P2907">
        <v>0</v>
      </c>
      <c r="Q2907" s="1">
        <v>44988</v>
      </c>
      <c r="R2907" s="23">
        <v>0.87496527777777777</v>
      </c>
      <c r="S2907" s="23">
        <v>6.9560185185185185E-3</v>
      </c>
      <c r="T2907" t="s">
        <v>3648</v>
      </c>
      <c r="U2907" t="s">
        <v>99</v>
      </c>
      <c r="V2907">
        <v>0</v>
      </c>
      <c r="W2907" t="s">
        <v>95</v>
      </c>
      <c r="X2907" t="s">
        <v>95</v>
      </c>
      <c r="Y2907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141171358</v>
      </c>
      <c r="B2908">
        <v>141171358</v>
      </c>
      <c r="C2908">
        <v>547</v>
      </c>
      <c r="D2908" t="s">
        <v>248</v>
      </c>
      <c r="E2908">
        <v>121</v>
      </c>
      <c r="F2908">
        <v>1214286242</v>
      </c>
      <c r="G2908" t="s">
        <v>12</v>
      </c>
      <c r="H2908" t="s">
        <v>248</v>
      </c>
      <c r="I2908" s="1">
        <v>44988</v>
      </c>
      <c r="J2908" t="s">
        <v>221</v>
      </c>
      <c r="K2908">
        <v>6</v>
      </c>
      <c r="L2908" t="s">
        <v>3079</v>
      </c>
      <c r="M2908">
        <v>3</v>
      </c>
      <c r="N2908">
        <v>2023</v>
      </c>
      <c r="O2908" s="23">
        <v>0.84363425925925928</v>
      </c>
      <c r="P2908">
        <v>0</v>
      </c>
      <c r="Q2908" s="1">
        <v>44988</v>
      </c>
      <c r="R2908" s="23">
        <v>0.87505787037037042</v>
      </c>
      <c r="S2908" s="23">
        <v>3.142361111111111E-2</v>
      </c>
      <c r="T2908" t="s">
        <v>96</v>
      </c>
      <c r="U2908" t="s">
        <v>114</v>
      </c>
      <c r="V2908">
        <v>0</v>
      </c>
      <c r="W2908" t="s">
        <v>95</v>
      </c>
      <c r="X2908" t="s">
        <v>95</v>
      </c>
      <c r="Y2908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141175196</v>
      </c>
      <c r="B2909">
        <v>141175196</v>
      </c>
      <c r="C2909">
        <v>547</v>
      </c>
      <c r="D2909" t="s">
        <v>248</v>
      </c>
      <c r="E2909">
        <v>838</v>
      </c>
      <c r="F2909">
        <v>8387352388</v>
      </c>
      <c r="G2909" t="s">
        <v>9</v>
      </c>
      <c r="H2909" t="s">
        <v>248</v>
      </c>
      <c r="I2909" s="1">
        <v>44988</v>
      </c>
      <c r="J2909" t="s">
        <v>221</v>
      </c>
      <c r="K2909">
        <v>6</v>
      </c>
      <c r="L2909" t="s">
        <v>3079</v>
      </c>
      <c r="M2909">
        <v>3</v>
      </c>
      <c r="N2909">
        <v>2023</v>
      </c>
      <c r="O2909" s="23">
        <v>0.86960648148148145</v>
      </c>
      <c r="P2909">
        <v>0</v>
      </c>
      <c r="Q2909" s="1">
        <v>44988</v>
      </c>
      <c r="R2909" s="23">
        <v>0.87656250000000002</v>
      </c>
      <c r="S2909" s="23">
        <v>6.9560185185185185E-3</v>
      </c>
      <c r="T2909" t="s">
        <v>125</v>
      </c>
      <c r="U2909" t="s">
        <v>156</v>
      </c>
      <c r="V2909">
        <v>0</v>
      </c>
      <c r="W2909" t="s">
        <v>95</v>
      </c>
      <c r="X2909" t="s">
        <v>95</v>
      </c>
      <c r="Y2909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141175287</v>
      </c>
      <c r="B2910">
        <v>141175287</v>
      </c>
      <c r="C2910">
        <v>547</v>
      </c>
      <c r="D2910" t="s">
        <v>248</v>
      </c>
      <c r="E2910">
        <v>382</v>
      </c>
      <c r="F2910">
        <v>3829642220</v>
      </c>
      <c r="G2910" t="s">
        <v>24</v>
      </c>
      <c r="H2910" t="s">
        <v>248</v>
      </c>
      <c r="I2910" s="1">
        <v>44988</v>
      </c>
      <c r="J2910" t="s">
        <v>221</v>
      </c>
      <c r="K2910">
        <v>6</v>
      </c>
      <c r="L2910" t="s">
        <v>3079</v>
      </c>
      <c r="M2910">
        <v>3</v>
      </c>
      <c r="N2910">
        <v>2023</v>
      </c>
      <c r="O2910" s="23">
        <v>0.8702199074074074</v>
      </c>
      <c r="P2910">
        <v>0</v>
      </c>
      <c r="Q2910" s="1">
        <v>44988</v>
      </c>
      <c r="R2910" s="23">
        <v>0.87718750000000001</v>
      </c>
      <c r="S2910" s="23">
        <v>6.9675925925925929E-3</v>
      </c>
      <c r="T2910" t="s">
        <v>96</v>
      </c>
      <c r="U2910" t="s">
        <v>180</v>
      </c>
      <c r="V2910">
        <v>0</v>
      </c>
      <c r="W2910" t="s">
        <v>95</v>
      </c>
      <c r="X2910" t="s">
        <v>95</v>
      </c>
      <c r="Y2910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141175290</v>
      </c>
      <c r="B2911">
        <v>141175290</v>
      </c>
      <c r="C2911">
        <v>547</v>
      </c>
      <c r="D2911" t="s">
        <v>248</v>
      </c>
      <c r="E2911">
        <v>922</v>
      </c>
      <c r="F2911">
        <v>9224909067</v>
      </c>
      <c r="G2911" t="s">
        <v>16</v>
      </c>
      <c r="H2911" t="s">
        <v>248</v>
      </c>
      <c r="I2911" s="1">
        <v>44988</v>
      </c>
      <c r="J2911" t="s">
        <v>221</v>
      </c>
      <c r="K2911">
        <v>6</v>
      </c>
      <c r="L2911" t="s">
        <v>3079</v>
      </c>
      <c r="M2911">
        <v>3</v>
      </c>
      <c r="N2911">
        <v>2023</v>
      </c>
      <c r="O2911" s="23">
        <v>0.87024305555555559</v>
      </c>
      <c r="P2911">
        <v>0</v>
      </c>
      <c r="Q2911" s="1">
        <v>44988</v>
      </c>
      <c r="R2911" s="23">
        <v>0.87719907407407405</v>
      </c>
      <c r="S2911" s="23">
        <v>6.9560185185185185E-3</v>
      </c>
      <c r="T2911" t="s">
        <v>3649</v>
      </c>
      <c r="U2911" t="s">
        <v>99</v>
      </c>
      <c r="V2911">
        <v>0</v>
      </c>
      <c r="W2911" t="s">
        <v>95</v>
      </c>
      <c r="X2911" t="s">
        <v>95</v>
      </c>
      <c r="Y2911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141170764</v>
      </c>
      <c r="B2912">
        <v>141170764</v>
      </c>
      <c r="C2912">
        <v>547</v>
      </c>
      <c r="D2912" t="s">
        <v>248</v>
      </c>
      <c r="E2912">
        <v>102</v>
      </c>
      <c r="F2912">
        <v>1028020112</v>
      </c>
      <c r="G2912" t="s">
        <v>12</v>
      </c>
      <c r="H2912" t="s">
        <v>248</v>
      </c>
      <c r="I2912" s="1">
        <v>44988</v>
      </c>
      <c r="J2912" t="s">
        <v>221</v>
      </c>
      <c r="K2912">
        <v>6</v>
      </c>
      <c r="L2912" t="s">
        <v>3079</v>
      </c>
      <c r="M2912">
        <v>3</v>
      </c>
      <c r="N2912">
        <v>2023</v>
      </c>
      <c r="O2912" s="23">
        <v>0.83997685185185189</v>
      </c>
      <c r="P2912">
        <v>0</v>
      </c>
      <c r="Q2912" s="1">
        <v>44988</v>
      </c>
      <c r="R2912" s="23">
        <v>0.877349537037037</v>
      </c>
      <c r="S2912" s="23">
        <v>3.7372685185185182E-2</v>
      </c>
      <c r="T2912" t="s">
        <v>3650</v>
      </c>
      <c r="U2912" t="s">
        <v>114</v>
      </c>
      <c r="V2912">
        <v>0</v>
      </c>
      <c r="W2912" t="s">
        <v>95</v>
      </c>
      <c r="X2912" t="s">
        <v>95</v>
      </c>
      <c r="Y2912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141175186</v>
      </c>
      <c r="B2913">
        <v>141175186</v>
      </c>
      <c r="C2913">
        <v>547</v>
      </c>
      <c r="D2913" t="s">
        <v>248</v>
      </c>
      <c r="E2913">
        <v>625</v>
      </c>
      <c r="F2913">
        <v>6255562964</v>
      </c>
      <c r="G2913" t="s">
        <v>18</v>
      </c>
      <c r="H2913" t="s">
        <v>248</v>
      </c>
      <c r="I2913" s="1">
        <v>44988</v>
      </c>
      <c r="J2913" t="s">
        <v>221</v>
      </c>
      <c r="K2913">
        <v>6</v>
      </c>
      <c r="L2913" t="s">
        <v>3079</v>
      </c>
      <c r="M2913">
        <v>3</v>
      </c>
      <c r="N2913">
        <v>2023</v>
      </c>
      <c r="O2913" s="23">
        <v>0.86951388888888892</v>
      </c>
      <c r="P2913">
        <v>0</v>
      </c>
      <c r="Q2913" s="1">
        <v>44988</v>
      </c>
      <c r="R2913" s="23">
        <v>0.87784722222222222</v>
      </c>
      <c r="S2913" s="23">
        <v>8.3333333333333332E-3</v>
      </c>
      <c r="T2913" t="s">
        <v>96</v>
      </c>
      <c r="U2913" t="s">
        <v>97</v>
      </c>
      <c r="V2913">
        <v>0</v>
      </c>
      <c r="W2913" t="s">
        <v>95</v>
      </c>
      <c r="X2913" t="s">
        <v>95</v>
      </c>
      <c r="Y2913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141175539</v>
      </c>
      <c r="B2914">
        <v>141175539</v>
      </c>
      <c r="C2914">
        <v>547</v>
      </c>
      <c r="D2914" t="s">
        <v>248</v>
      </c>
      <c r="E2914">
        <v>963</v>
      </c>
      <c r="F2914">
        <v>9630478087</v>
      </c>
      <c r="G2914" t="s">
        <v>20</v>
      </c>
      <c r="H2914" t="s">
        <v>248</v>
      </c>
      <c r="I2914" s="1">
        <v>44988</v>
      </c>
      <c r="J2914" t="s">
        <v>221</v>
      </c>
      <c r="K2914">
        <v>6</v>
      </c>
      <c r="L2914" t="s">
        <v>3079</v>
      </c>
      <c r="M2914">
        <v>3</v>
      </c>
      <c r="N2914">
        <v>2023</v>
      </c>
      <c r="O2914" s="23">
        <v>0.87217592592592597</v>
      </c>
      <c r="P2914">
        <v>0</v>
      </c>
      <c r="Q2914" s="1">
        <v>44988</v>
      </c>
      <c r="R2914" s="23">
        <v>0.87913194444444442</v>
      </c>
      <c r="S2914" s="23">
        <v>6.9560185185185185E-3</v>
      </c>
      <c r="T2914" t="s">
        <v>92</v>
      </c>
      <c r="U2914" t="s">
        <v>99</v>
      </c>
      <c r="V2914">
        <v>0</v>
      </c>
      <c r="W2914" t="s">
        <v>95</v>
      </c>
      <c r="X2914" t="s">
        <v>95</v>
      </c>
      <c r="Y2914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141175551</v>
      </c>
      <c r="B2915">
        <v>141175551</v>
      </c>
      <c r="C2915">
        <v>547</v>
      </c>
      <c r="D2915" t="s">
        <v>248</v>
      </c>
      <c r="E2915">
        <v>306</v>
      </c>
      <c r="F2915">
        <v>3062457636</v>
      </c>
      <c r="G2915" t="s">
        <v>9</v>
      </c>
      <c r="H2915" t="s">
        <v>248</v>
      </c>
      <c r="I2915" s="1">
        <v>44988</v>
      </c>
      <c r="J2915" t="s">
        <v>221</v>
      </c>
      <c r="K2915">
        <v>6</v>
      </c>
      <c r="L2915" t="s">
        <v>3079</v>
      </c>
      <c r="M2915">
        <v>3</v>
      </c>
      <c r="N2915">
        <v>2023</v>
      </c>
      <c r="O2915" s="23">
        <v>0.87231481481481477</v>
      </c>
      <c r="P2915">
        <v>0</v>
      </c>
      <c r="Q2915" s="1">
        <v>44988</v>
      </c>
      <c r="R2915" s="23">
        <v>0.87927083333333333</v>
      </c>
      <c r="S2915" s="23">
        <v>6.9560185185185185E-3</v>
      </c>
      <c r="T2915" t="s">
        <v>96</v>
      </c>
      <c r="U2915" t="s">
        <v>128</v>
      </c>
      <c r="V2915">
        <v>0</v>
      </c>
      <c r="W2915" t="s">
        <v>95</v>
      </c>
      <c r="X2915" t="s">
        <v>95</v>
      </c>
      <c r="Y2915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141175919</v>
      </c>
      <c r="B2916">
        <v>141175919</v>
      </c>
      <c r="C2916">
        <v>547</v>
      </c>
      <c r="D2916" t="s">
        <v>248</v>
      </c>
      <c r="E2916">
        <v>895</v>
      </c>
      <c r="F2916">
        <v>8950084795</v>
      </c>
      <c r="G2916" t="s">
        <v>9</v>
      </c>
      <c r="H2916" t="s">
        <v>248</v>
      </c>
      <c r="I2916" s="1">
        <v>44988</v>
      </c>
      <c r="J2916" t="s">
        <v>221</v>
      </c>
      <c r="K2916">
        <v>6</v>
      </c>
      <c r="L2916" t="s">
        <v>3079</v>
      </c>
      <c r="M2916">
        <v>3</v>
      </c>
      <c r="N2916">
        <v>2023</v>
      </c>
      <c r="O2916" s="23">
        <v>0.87549768518518523</v>
      </c>
      <c r="P2916">
        <v>0</v>
      </c>
      <c r="Q2916" s="1">
        <v>44988</v>
      </c>
      <c r="R2916" s="23">
        <v>0.88245370370370368</v>
      </c>
      <c r="S2916" s="23">
        <v>6.9560185185185185E-3</v>
      </c>
      <c r="T2916" t="s">
        <v>92</v>
      </c>
      <c r="U2916" t="s">
        <v>99</v>
      </c>
      <c r="V2916">
        <v>0</v>
      </c>
      <c r="W2916" t="s">
        <v>95</v>
      </c>
      <c r="X2916" t="s">
        <v>95</v>
      </c>
      <c r="Y2916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141175849</v>
      </c>
      <c r="B2917">
        <v>141175849</v>
      </c>
      <c r="C2917">
        <v>547</v>
      </c>
      <c r="D2917" t="s">
        <v>248</v>
      </c>
      <c r="E2917">
        <v>455</v>
      </c>
      <c r="F2917">
        <v>4557230714</v>
      </c>
      <c r="G2917" t="s">
        <v>15</v>
      </c>
      <c r="H2917" t="s">
        <v>248</v>
      </c>
      <c r="I2917" s="1">
        <v>44988</v>
      </c>
      <c r="J2917" t="s">
        <v>221</v>
      </c>
      <c r="K2917">
        <v>6</v>
      </c>
      <c r="L2917" t="s">
        <v>3079</v>
      </c>
      <c r="M2917">
        <v>3</v>
      </c>
      <c r="N2917">
        <v>2023</v>
      </c>
      <c r="O2917" s="23">
        <v>0.87490740740740736</v>
      </c>
      <c r="P2917">
        <v>0</v>
      </c>
      <c r="Q2917" s="1">
        <v>44988</v>
      </c>
      <c r="R2917" s="23">
        <v>0.88247685185185187</v>
      </c>
      <c r="S2917" s="23">
        <v>7.5694444444444446E-3</v>
      </c>
      <c r="T2917" t="s">
        <v>3651</v>
      </c>
      <c r="U2917" t="s">
        <v>103</v>
      </c>
      <c r="V2917">
        <v>0</v>
      </c>
      <c r="W2917" t="s">
        <v>95</v>
      </c>
      <c r="X2917" t="s">
        <v>95</v>
      </c>
      <c r="Y2917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141175918</v>
      </c>
      <c r="B2918">
        <v>141175918</v>
      </c>
      <c r="C2918">
        <v>547</v>
      </c>
      <c r="D2918" t="s">
        <v>248</v>
      </c>
      <c r="E2918">
        <v>400</v>
      </c>
      <c r="F2918">
        <v>4007018801</v>
      </c>
      <c r="G2918" t="s">
        <v>9</v>
      </c>
      <c r="H2918" t="s">
        <v>248</v>
      </c>
      <c r="I2918" s="1">
        <v>44988</v>
      </c>
      <c r="J2918" t="s">
        <v>221</v>
      </c>
      <c r="K2918">
        <v>6</v>
      </c>
      <c r="L2918" t="s">
        <v>3079</v>
      </c>
      <c r="M2918">
        <v>3</v>
      </c>
      <c r="N2918">
        <v>2023</v>
      </c>
      <c r="O2918" s="23">
        <v>0.87549768518518523</v>
      </c>
      <c r="P2918">
        <v>0</v>
      </c>
      <c r="Q2918" s="1">
        <v>44988</v>
      </c>
      <c r="R2918" s="23">
        <v>0.88314814814814813</v>
      </c>
      <c r="S2918" s="23">
        <v>7.6504629629629631E-3</v>
      </c>
      <c r="T2918" t="s">
        <v>102</v>
      </c>
      <c r="U2918" t="s">
        <v>103</v>
      </c>
      <c r="V2918">
        <v>0</v>
      </c>
      <c r="W2918" t="s">
        <v>95</v>
      </c>
      <c r="X2918" t="s">
        <v>95</v>
      </c>
      <c r="Y2918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141176096</v>
      </c>
      <c r="B2919">
        <v>141176096</v>
      </c>
      <c r="C2919">
        <v>547</v>
      </c>
      <c r="D2919" t="s">
        <v>248</v>
      </c>
      <c r="E2919">
        <v>438</v>
      </c>
      <c r="F2919">
        <v>4380577424</v>
      </c>
      <c r="G2919" t="s">
        <v>25</v>
      </c>
      <c r="H2919" t="s">
        <v>248</v>
      </c>
      <c r="I2919" s="1">
        <v>44988</v>
      </c>
      <c r="J2919" t="s">
        <v>221</v>
      </c>
      <c r="K2919">
        <v>6</v>
      </c>
      <c r="L2919" t="s">
        <v>3079</v>
      </c>
      <c r="M2919">
        <v>3</v>
      </c>
      <c r="N2919">
        <v>2023</v>
      </c>
      <c r="O2919" s="23">
        <v>0.87702546296296291</v>
      </c>
      <c r="P2919">
        <v>0</v>
      </c>
      <c r="Q2919" s="1">
        <v>44988</v>
      </c>
      <c r="R2919" s="23">
        <v>0.88398148148148148</v>
      </c>
      <c r="S2919" s="23">
        <v>6.9560185185185185E-3</v>
      </c>
      <c r="T2919" t="s">
        <v>96</v>
      </c>
      <c r="U2919" t="s">
        <v>111</v>
      </c>
      <c r="V2919">
        <v>0</v>
      </c>
      <c r="W2919" t="s">
        <v>95</v>
      </c>
      <c r="X2919" t="s">
        <v>95</v>
      </c>
      <c r="Y2919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141176125</v>
      </c>
      <c r="B2920">
        <v>141176125</v>
      </c>
      <c r="C2920">
        <v>547</v>
      </c>
      <c r="D2920" t="s">
        <v>248</v>
      </c>
      <c r="E2920">
        <v>636</v>
      </c>
      <c r="F2920">
        <v>6360657504</v>
      </c>
      <c r="G2920" t="s">
        <v>18</v>
      </c>
      <c r="H2920" t="s">
        <v>248</v>
      </c>
      <c r="I2920" s="1">
        <v>44988</v>
      </c>
      <c r="J2920" t="s">
        <v>221</v>
      </c>
      <c r="K2920">
        <v>6</v>
      </c>
      <c r="L2920" t="s">
        <v>3079</v>
      </c>
      <c r="M2920">
        <v>3</v>
      </c>
      <c r="N2920">
        <v>2023</v>
      </c>
      <c r="O2920" s="23">
        <v>0.87732638888888892</v>
      </c>
      <c r="P2920">
        <v>0</v>
      </c>
      <c r="Q2920" s="1">
        <v>44988</v>
      </c>
      <c r="R2920" s="23">
        <v>0.88428240740740738</v>
      </c>
      <c r="S2920" s="23">
        <v>6.9560185185185185E-3</v>
      </c>
      <c r="T2920" t="s">
        <v>123</v>
      </c>
      <c r="U2920" t="s">
        <v>140</v>
      </c>
      <c r="V2920">
        <v>0</v>
      </c>
      <c r="W2920" t="s">
        <v>95</v>
      </c>
      <c r="X2920" t="s">
        <v>95</v>
      </c>
      <c r="Y2920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141176191</v>
      </c>
      <c r="B2921">
        <v>141176191</v>
      </c>
      <c r="C2921">
        <v>547</v>
      </c>
      <c r="D2921" t="s">
        <v>248</v>
      </c>
      <c r="E2921">
        <v>762</v>
      </c>
      <c r="F2921">
        <v>7622963009</v>
      </c>
      <c r="G2921" t="s">
        <v>22</v>
      </c>
      <c r="H2921" t="s">
        <v>248</v>
      </c>
      <c r="I2921" s="1">
        <v>44988</v>
      </c>
      <c r="J2921" t="s">
        <v>221</v>
      </c>
      <c r="K2921">
        <v>6</v>
      </c>
      <c r="L2921" t="s">
        <v>3079</v>
      </c>
      <c r="M2921">
        <v>3</v>
      </c>
      <c r="N2921">
        <v>2023</v>
      </c>
      <c r="O2921" s="23">
        <v>0.87783564814814818</v>
      </c>
      <c r="P2921">
        <v>0</v>
      </c>
      <c r="Q2921" s="1">
        <v>44988</v>
      </c>
      <c r="R2921" s="23">
        <v>0.88479166666666664</v>
      </c>
      <c r="S2921" s="23">
        <v>6.9560185185185185E-3</v>
      </c>
      <c r="T2921" t="s">
        <v>135</v>
      </c>
      <c r="U2921" t="s">
        <v>140</v>
      </c>
      <c r="V2921">
        <v>0</v>
      </c>
      <c r="W2921" t="s">
        <v>95</v>
      </c>
      <c r="X2921" t="s">
        <v>95</v>
      </c>
      <c r="Y2921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141176122</v>
      </c>
      <c r="B2922">
        <v>141176122</v>
      </c>
      <c r="C2922">
        <v>547</v>
      </c>
      <c r="D2922" t="s">
        <v>248</v>
      </c>
      <c r="E2922">
        <v>328</v>
      </c>
      <c r="F2922">
        <v>3281493335</v>
      </c>
      <c r="G2922" t="s">
        <v>15</v>
      </c>
      <c r="H2922" t="s">
        <v>248</v>
      </c>
      <c r="I2922" s="1">
        <v>44988</v>
      </c>
      <c r="J2922" t="s">
        <v>221</v>
      </c>
      <c r="K2922">
        <v>6</v>
      </c>
      <c r="L2922" t="s">
        <v>3079</v>
      </c>
      <c r="M2922">
        <v>3</v>
      </c>
      <c r="N2922">
        <v>2023</v>
      </c>
      <c r="O2922" s="23">
        <v>0.87731481481481477</v>
      </c>
      <c r="P2922">
        <v>0</v>
      </c>
      <c r="Q2922" s="1">
        <v>44988</v>
      </c>
      <c r="R2922" s="23">
        <v>0.88505787037037043</v>
      </c>
      <c r="S2922" s="23">
        <v>7.743055555555556E-3</v>
      </c>
      <c r="T2922" t="s">
        <v>147</v>
      </c>
      <c r="U2922" t="s">
        <v>98</v>
      </c>
      <c r="V2922">
        <v>0</v>
      </c>
      <c r="W2922" t="s">
        <v>95</v>
      </c>
      <c r="X2922" t="s">
        <v>95</v>
      </c>
      <c r="Y2922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141176260</v>
      </c>
      <c r="B2923">
        <v>141176260</v>
      </c>
      <c r="C2923">
        <v>547</v>
      </c>
      <c r="D2923" t="s">
        <v>248</v>
      </c>
      <c r="E2923">
        <v>121</v>
      </c>
      <c r="F2923">
        <v>1214286242</v>
      </c>
      <c r="G2923" t="s">
        <v>12</v>
      </c>
      <c r="H2923" t="s">
        <v>248</v>
      </c>
      <c r="I2923" s="1">
        <v>44988</v>
      </c>
      <c r="J2923" t="s">
        <v>221</v>
      </c>
      <c r="K2923">
        <v>6</v>
      </c>
      <c r="L2923" t="s">
        <v>3079</v>
      </c>
      <c r="M2923">
        <v>3</v>
      </c>
      <c r="N2923">
        <v>2023</v>
      </c>
      <c r="O2923" s="23">
        <v>0.87842592592592594</v>
      </c>
      <c r="P2923">
        <v>0</v>
      </c>
      <c r="Q2923" s="1">
        <v>44988</v>
      </c>
      <c r="R2923" s="23">
        <v>0.8853819444444444</v>
      </c>
      <c r="S2923" s="23">
        <v>6.9560185185185185E-3</v>
      </c>
      <c r="T2923" t="s">
        <v>3652</v>
      </c>
      <c r="U2923" t="s">
        <v>99</v>
      </c>
      <c r="V2923">
        <v>0</v>
      </c>
      <c r="W2923" t="s">
        <v>95</v>
      </c>
      <c r="X2923" t="s">
        <v>95</v>
      </c>
      <c r="Y2923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141176354</v>
      </c>
      <c r="B2924">
        <v>141176354</v>
      </c>
      <c r="C2924">
        <v>547</v>
      </c>
      <c r="D2924" t="s">
        <v>248</v>
      </c>
      <c r="E2924">
        <v>775</v>
      </c>
      <c r="F2924">
        <v>775578270</v>
      </c>
      <c r="G2924" t="s">
        <v>13</v>
      </c>
      <c r="H2924" t="s">
        <v>248</v>
      </c>
      <c r="I2924" s="1">
        <v>44988</v>
      </c>
      <c r="J2924" t="s">
        <v>221</v>
      </c>
      <c r="K2924">
        <v>6</v>
      </c>
      <c r="L2924" t="s">
        <v>3079</v>
      </c>
      <c r="M2924">
        <v>3</v>
      </c>
      <c r="N2924">
        <v>2023</v>
      </c>
      <c r="O2924" s="23">
        <v>0.87935185185185183</v>
      </c>
      <c r="P2924">
        <v>0</v>
      </c>
      <c r="Q2924" s="1">
        <v>44988</v>
      </c>
      <c r="R2924" s="23">
        <v>0.88679398148148147</v>
      </c>
      <c r="S2924" s="23">
        <v>7.4421296296296293E-3</v>
      </c>
      <c r="T2924" t="s">
        <v>138</v>
      </c>
      <c r="U2924" t="s">
        <v>134</v>
      </c>
      <c r="V2924">
        <v>0</v>
      </c>
      <c r="W2924" t="s">
        <v>91</v>
      </c>
      <c r="X2924" t="s">
        <v>91</v>
      </c>
      <c r="Y2924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141176488</v>
      </c>
      <c r="B2925">
        <v>141176488</v>
      </c>
      <c r="C2925">
        <v>547</v>
      </c>
      <c r="D2925" t="s">
        <v>248</v>
      </c>
      <c r="E2925">
        <v>838</v>
      </c>
      <c r="F2925">
        <v>8387352388</v>
      </c>
      <c r="G2925" t="s">
        <v>9</v>
      </c>
      <c r="H2925" t="s">
        <v>248</v>
      </c>
      <c r="I2925" s="1">
        <v>44988</v>
      </c>
      <c r="J2925" t="s">
        <v>221</v>
      </c>
      <c r="K2925">
        <v>6</v>
      </c>
      <c r="L2925" t="s">
        <v>3079</v>
      </c>
      <c r="M2925">
        <v>3</v>
      </c>
      <c r="N2925">
        <v>2023</v>
      </c>
      <c r="O2925" s="23">
        <v>0.88035879629629632</v>
      </c>
      <c r="P2925">
        <v>0</v>
      </c>
      <c r="Q2925" s="1">
        <v>44988</v>
      </c>
      <c r="R2925" s="23">
        <v>0.88731481481481478</v>
      </c>
      <c r="S2925" s="23">
        <v>6.9560185185185185E-3</v>
      </c>
      <c r="T2925" t="s">
        <v>174</v>
      </c>
      <c r="U2925" t="s">
        <v>103</v>
      </c>
      <c r="V2925">
        <v>0</v>
      </c>
      <c r="W2925" t="s">
        <v>95</v>
      </c>
      <c r="X2925" t="s">
        <v>95</v>
      </c>
      <c r="Y2925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141176505</v>
      </c>
      <c r="B2926">
        <v>141176505</v>
      </c>
      <c r="C2926">
        <v>547</v>
      </c>
      <c r="D2926" t="s">
        <v>248</v>
      </c>
      <c r="E2926">
        <v>153</v>
      </c>
      <c r="F2926">
        <v>1533153464</v>
      </c>
      <c r="G2926" t="s">
        <v>12</v>
      </c>
      <c r="H2926" t="s">
        <v>248</v>
      </c>
      <c r="I2926" s="1">
        <v>44988</v>
      </c>
      <c r="J2926" t="s">
        <v>221</v>
      </c>
      <c r="K2926">
        <v>6</v>
      </c>
      <c r="L2926" t="s">
        <v>3079</v>
      </c>
      <c r="M2926">
        <v>3</v>
      </c>
      <c r="N2926">
        <v>2023</v>
      </c>
      <c r="O2926" s="23">
        <v>0.880462962962963</v>
      </c>
      <c r="P2926">
        <v>0</v>
      </c>
      <c r="Q2926" s="1">
        <v>44988</v>
      </c>
      <c r="R2926" s="23">
        <v>0.88741898148148146</v>
      </c>
      <c r="S2926" s="23">
        <v>6.9560185185185185E-3</v>
      </c>
      <c r="T2926" t="s">
        <v>159</v>
      </c>
      <c r="U2926" t="s">
        <v>180</v>
      </c>
      <c r="V2926">
        <v>0</v>
      </c>
      <c r="W2926" t="s">
        <v>95</v>
      </c>
      <c r="X2926" t="s">
        <v>95</v>
      </c>
      <c r="Y2926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141176700</v>
      </c>
      <c r="B2927">
        <v>141176700</v>
      </c>
      <c r="C2927">
        <v>547</v>
      </c>
      <c r="D2927" t="s">
        <v>248</v>
      </c>
      <c r="E2927">
        <v>353</v>
      </c>
      <c r="F2927">
        <v>3532509072</v>
      </c>
      <c r="G2927" t="s">
        <v>15</v>
      </c>
      <c r="H2927" t="s">
        <v>248</v>
      </c>
      <c r="I2927" s="1">
        <v>44988</v>
      </c>
      <c r="J2927" t="s">
        <v>221</v>
      </c>
      <c r="K2927">
        <v>6</v>
      </c>
      <c r="L2927" t="s">
        <v>3079</v>
      </c>
      <c r="M2927">
        <v>3</v>
      </c>
      <c r="N2927">
        <v>2023</v>
      </c>
      <c r="O2927" s="23">
        <v>0.88226851851851851</v>
      </c>
      <c r="P2927">
        <v>0</v>
      </c>
      <c r="Q2927" s="1">
        <v>44988</v>
      </c>
      <c r="R2927" s="23">
        <v>0.88969907407407411</v>
      </c>
      <c r="S2927" s="23">
        <v>7.4305555555555557E-3</v>
      </c>
      <c r="T2927" t="s">
        <v>211</v>
      </c>
      <c r="U2927" t="s">
        <v>103</v>
      </c>
      <c r="V2927">
        <v>0</v>
      </c>
      <c r="W2927" t="s">
        <v>95</v>
      </c>
      <c r="X2927" t="s">
        <v>95</v>
      </c>
      <c r="Y2927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141176829</v>
      </c>
      <c r="B2928">
        <v>141176829</v>
      </c>
      <c r="C2928">
        <v>547</v>
      </c>
      <c r="D2928" t="s">
        <v>248</v>
      </c>
      <c r="E2928">
        <v>784</v>
      </c>
      <c r="F2928">
        <v>7845364121</v>
      </c>
      <c r="G2928" t="s">
        <v>16</v>
      </c>
      <c r="H2928" t="s">
        <v>248</v>
      </c>
      <c r="I2928" s="1">
        <v>44988</v>
      </c>
      <c r="J2928" t="s">
        <v>221</v>
      </c>
      <c r="K2928">
        <v>6</v>
      </c>
      <c r="L2928" t="s">
        <v>3079</v>
      </c>
      <c r="M2928">
        <v>3</v>
      </c>
      <c r="N2928">
        <v>2023</v>
      </c>
      <c r="O2928" s="23">
        <v>0.88340277777777776</v>
      </c>
      <c r="P2928">
        <v>0</v>
      </c>
      <c r="Q2928" s="1">
        <v>44988</v>
      </c>
      <c r="R2928" s="23">
        <v>0.89057870370370373</v>
      </c>
      <c r="S2928" s="23">
        <v>7.1759259259259259E-3</v>
      </c>
      <c r="T2928" t="s">
        <v>96</v>
      </c>
      <c r="U2928" t="s">
        <v>128</v>
      </c>
      <c r="V2928">
        <v>0</v>
      </c>
      <c r="W2928" t="s">
        <v>95</v>
      </c>
      <c r="X2928" t="s">
        <v>95</v>
      </c>
      <c r="Y2928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141176238</v>
      </c>
      <c r="B2929">
        <v>141176238</v>
      </c>
      <c r="C2929">
        <v>547</v>
      </c>
      <c r="D2929" t="s">
        <v>248</v>
      </c>
      <c r="E2929">
        <v>228</v>
      </c>
      <c r="F2929">
        <v>2288778936</v>
      </c>
      <c r="G2929" t="s">
        <v>16</v>
      </c>
      <c r="H2929" t="s">
        <v>248</v>
      </c>
      <c r="I2929" s="1">
        <v>44988</v>
      </c>
      <c r="J2929" t="s">
        <v>221</v>
      </c>
      <c r="K2929">
        <v>6</v>
      </c>
      <c r="L2929" t="s">
        <v>3079</v>
      </c>
      <c r="M2929">
        <v>3</v>
      </c>
      <c r="N2929">
        <v>2023</v>
      </c>
      <c r="O2929" s="23">
        <v>0.87826388888888884</v>
      </c>
      <c r="P2929">
        <v>0</v>
      </c>
      <c r="Q2929" s="1">
        <v>44988</v>
      </c>
      <c r="R2929" s="23">
        <v>0.8924305555555555</v>
      </c>
      <c r="S2929" s="23">
        <v>1.4166666666666666E-2</v>
      </c>
      <c r="T2929" t="s">
        <v>159</v>
      </c>
      <c r="U2929" t="s">
        <v>180</v>
      </c>
      <c r="V2929">
        <v>0</v>
      </c>
      <c r="W2929" t="s">
        <v>95</v>
      </c>
      <c r="X2929" t="s">
        <v>95</v>
      </c>
      <c r="Y2929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141177142</v>
      </c>
      <c r="B2930">
        <v>141177142</v>
      </c>
      <c r="C2930">
        <v>547</v>
      </c>
      <c r="D2930" t="s">
        <v>248</v>
      </c>
      <c r="E2930">
        <v>895</v>
      </c>
      <c r="F2930">
        <v>8950084795</v>
      </c>
      <c r="G2930" t="s">
        <v>9</v>
      </c>
      <c r="H2930" t="s">
        <v>248</v>
      </c>
      <c r="I2930" s="1">
        <v>44988</v>
      </c>
      <c r="J2930" t="s">
        <v>221</v>
      </c>
      <c r="K2930">
        <v>6</v>
      </c>
      <c r="L2930" t="s">
        <v>3079</v>
      </c>
      <c r="M2930">
        <v>3</v>
      </c>
      <c r="N2930">
        <v>2023</v>
      </c>
      <c r="O2930" s="23">
        <v>0.8858449074074074</v>
      </c>
      <c r="P2930">
        <v>0</v>
      </c>
      <c r="Q2930" s="1">
        <v>44988</v>
      </c>
      <c r="R2930" s="23">
        <v>0.89280092592592597</v>
      </c>
      <c r="S2930" s="23">
        <v>6.9560185185185185E-3</v>
      </c>
      <c r="T2930" t="s">
        <v>3653</v>
      </c>
      <c r="U2930" t="s">
        <v>99</v>
      </c>
      <c r="V2930">
        <v>0</v>
      </c>
      <c r="W2930" t="s">
        <v>95</v>
      </c>
      <c r="X2930" t="s">
        <v>95</v>
      </c>
      <c r="Y2930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141177213</v>
      </c>
      <c r="B2931">
        <v>141177213</v>
      </c>
      <c r="C2931">
        <v>547</v>
      </c>
      <c r="D2931" t="s">
        <v>248</v>
      </c>
      <c r="E2931">
        <v>133</v>
      </c>
      <c r="F2931">
        <v>1337315093</v>
      </c>
      <c r="G2931" t="s">
        <v>12</v>
      </c>
      <c r="H2931" t="s">
        <v>248</v>
      </c>
      <c r="I2931" s="1">
        <v>44988</v>
      </c>
      <c r="J2931" t="s">
        <v>221</v>
      </c>
      <c r="K2931">
        <v>6</v>
      </c>
      <c r="L2931" t="s">
        <v>3079</v>
      </c>
      <c r="M2931">
        <v>3</v>
      </c>
      <c r="N2931">
        <v>2023</v>
      </c>
      <c r="O2931" s="23">
        <v>0.88641203703703708</v>
      </c>
      <c r="P2931">
        <v>0</v>
      </c>
      <c r="Q2931" s="1">
        <v>44988</v>
      </c>
      <c r="R2931" s="23">
        <v>0.89336805555555554</v>
      </c>
      <c r="S2931" s="23">
        <v>6.9560185185185185E-3</v>
      </c>
      <c r="T2931" t="s">
        <v>178</v>
      </c>
      <c r="U2931" t="s">
        <v>103</v>
      </c>
      <c r="V2931">
        <v>0</v>
      </c>
      <c r="W2931" t="s">
        <v>95</v>
      </c>
      <c r="X2931" t="s">
        <v>95</v>
      </c>
      <c r="Y2931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141177326</v>
      </c>
      <c r="B2932">
        <v>141177326</v>
      </c>
      <c r="C2932">
        <v>547</v>
      </c>
      <c r="D2932" t="s">
        <v>248</v>
      </c>
      <c r="E2932">
        <v>345</v>
      </c>
      <c r="F2932">
        <v>3454584189</v>
      </c>
      <c r="G2932" t="s">
        <v>24</v>
      </c>
      <c r="H2932" t="s">
        <v>248</v>
      </c>
      <c r="I2932" s="1">
        <v>44988</v>
      </c>
      <c r="J2932" t="s">
        <v>221</v>
      </c>
      <c r="K2932">
        <v>6</v>
      </c>
      <c r="L2932" t="s">
        <v>3079</v>
      </c>
      <c r="M2932">
        <v>3</v>
      </c>
      <c r="N2932">
        <v>2023</v>
      </c>
      <c r="O2932" s="23">
        <v>0.88732638888888893</v>
      </c>
      <c r="P2932">
        <v>0</v>
      </c>
      <c r="Q2932" s="1">
        <v>44988</v>
      </c>
      <c r="R2932" s="23">
        <v>0.89430555555555558</v>
      </c>
      <c r="S2932" s="23">
        <v>6.9791666666666665E-3</v>
      </c>
      <c r="T2932" t="s">
        <v>3654</v>
      </c>
      <c r="U2932" t="s">
        <v>2813</v>
      </c>
      <c r="V2932">
        <v>0</v>
      </c>
      <c r="W2932" t="s">
        <v>95</v>
      </c>
      <c r="X2932" t="s">
        <v>95</v>
      </c>
      <c r="Y2932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141177423</v>
      </c>
      <c r="B2933">
        <v>141177423</v>
      </c>
      <c r="C2933">
        <v>547</v>
      </c>
      <c r="D2933" t="s">
        <v>248</v>
      </c>
      <c r="E2933">
        <v>953</v>
      </c>
      <c r="F2933">
        <v>953699485</v>
      </c>
      <c r="G2933" t="s">
        <v>32</v>
      </c>
      <c r="H2933" t="s">
        <v>248</v>
      </c>
      <c r="I2933" s="1">
        <v>44988</v>
      </c>
      <c r="J2933" t="s">
        <v>221</v>
      </c>
      <c r="K2933">
        <v>6</v>
      </c>
      <c r="L2933" t="s">
        <v>3079</v>
      </c>
      <c r="M2933">
        <v>3</v>
      </c>
      <c r="N2933">
        <v>2023</v>
      </c>
      <c r="O2933" s="23">
        <v>0.8881134259259259</v>
      </c>
      <c r="P2933">
        <v>0</v>
      </c>
      <c r="Q2933" s="1">
        <v>44988</v>
      </c>
      <c r="R2933" s="23">
        <v>0.89506944444444447</v>
      </c>
      <c r="S2933" s="23">
        <v>6.9560185185185185E-3</v>
      </c>
      <c r="T2933" t="s">
        <v>92</v>
      </c>
      <c r="U2933" t="s">
        <v>93</v>
      </c>
      <c r="V2933">
        <v>0</v>
      </c>
      <c r="W2933" t="s">
        <v>91</v>
      </c>
      <c r="X2933" t="s">
        <v>91</v>
      </c>
      <c r="Y2933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141177298</v>
      </c>
      <c r="B2934">
        <v>141177298</v>
      </c>
      <c r="C2934">
        <v>547</v>
      </c>
      <c r="D2934" t="s">
        <v>248</v>
      </c>
      <c r="E2934">
        <v>905</v>
      </c>
      <c r="F2934">
        <v>9054862867</v>
      </c>
      <c r="G2934" t="s">
        <v>9</v>
      </c>
      <c r="H2934" t="s">
        <v>248</v>
      </c>
      <c r="I2934" s="1">
        <v>44988</v>
      </c>
      <c r="J2934" t="s">
        <v>221</v>
      </c>
      <c r="K2934">
        <v>6</v>
      </c>
      <c r="L2934" t="s">
        <v>3079</v>
      </c>
      <c r="M2934">
        <v>3</v>
      </c>
      <c r="N2934">
        <v>2023</v>
      </c>
      <c r="O2934" s="23">
        <v>0.88711805555555556</v>
      </c>
      <c r="P2934">
        <v>0</v>
      </c>
      <c r="Q2934" s="1">
        <v>44988</v>
      </c>
      <c r="R2934" s="23">
        <v>0.89508101851851851</v>
      </c>
      <c r="S2934" s="23">
        <v>7.9629629629629634E-3</v>
      </c>
      <c r="T2934" t="s">
        <v>130</v>
      </c>
      <c r="U2934" t="s">
        <v>131</v>
      </c>
      <c r="V2934">
        <v>0</v>
      </c>
      <c r="W2934" t="s">
        <v>95</v>
      </c>
      <c r="X2934" t="s">
        <v>95</v>
      </c>
      <c r="Y2934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141176733</v>
      </c>
      <c r="B2935">
        <v>141176733</v>
      </c>
      <c r="C2935">
        <v>547</v>
      </c>
      <c r="D2935" t="s">
        <v>248</v>
      </c>
      <c r="E2935">
        <v>229</v>
      </c>
      <c r="F2935">
        <v>2296326598</v>
      </c>
      <c r="G2935" t="s">
        <v>16</v>
      </c>
      <c r="H2935" t="s">
        <v>248</v>
      </c>
      <c r="I2935" s="1">
        <v>44988</v>
      </c>
      <c r="J2935" t="s">
        <v>221</v>
      </c>
      <c r="K2935">
        <v>6</v>
      </c>
      <c r="L2935" t="s">
        <v>3079</v>
      </c>
      <c r="M2935">
        <v>3</v>
      </c>
      <c r="N2935">
        <v>2023</v>
      </c>
      <c r="O2935" s="23">
        <v>0.88258101851851856</v>
      </c>
      <c r="P2935">
        <v>0</v>
      </c>
      <c r="Q2935" s="1">
        <v>44988</v>
      </c>
      <c r="R2935" s="23">
        <v>0.89521990740740742</v>
      </c>
      <c r="S2935" s="23">
        <v>1.2638888888888889E-2</v>
      </c>
      <c r="T2935" t="s">
        <v>96</v>
      </c>
      <c r="U2935" t="s">
        <v>160</v>
      </c>
      <c r="V2935">
        <v>0</v>
      </c>
      <c r="W2935" t="s">
        <v>95</v>
      </c>
      <c r="X2935" t="s">
        <v>95</v>
      </c>
      <c r="Y2935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141177438</v>
      </c>
      <c r="B2936">
        <v>141177438</v>
      </c>
      <c r="C2936">
        <v>547</v>
      </c>
      <c r="D2936" t="s">
        <v>248</v>
      </c>
      <c r="E2936">
        <v>625</v>
      </c>
      <c r="F2936">
        <v>6255562964</v>
      </c>
      <c r="G2936" t="s">
        <v>18</v>
      </c>
      <c r="H2936" t="s">
        <v>248</v>
      </c>
      <c r="I2936" s="1">
        <v>44988</v>
      </c>
      <c r="J2936" t="s">
        <v>221</v>
      </c>
      <c r="K2936">
        <v>6</v>
      </c>
      <c r="L2936" t="s">
        <v>3079</v>
      </c>
      <c r="M2936">
        <v>3</v>
      </c>
      <c r="N2936">
        <v>2023</v>
      </c>
      <c r="O2936" s="23">
        <v>0.88828703703703704</v>
      </c>
      <c r="P2936">
        <v>0</v>
      </c>
      <c r="Q2936" s="1">
        <v>44988</v>
      </c>
      <c r="R2936" s="23">
        <v>0.8952430555555555</v>
      </c>
      <c r="S2936" s="23">
        <v>6.9560185185185185E-3</v>
      </c>
      <c r="T2936" t="s">
        <v>123</v>
      </c>
      <c r="U2936" t="s">
        <v>140</v>
      </c>
      <c r="V2936">
        <v>0</v>
      </c>
      <c r="W2936" t="s">
        <v>95</v>
      </c>
      <c r="X2936" t="s">
        <v>95</v>
      </c>
      <c r="Y2936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141176247</v>
      </c>
      <c r="B2937">
        <v>141176247</v>
      </c>
      <c r="C2937">
        <v>547</v>
      </c>
      <c r="D2937" t="s">
        <v>248</v>
      </c>
      <c r="E2937">
        <v>382</v>
      </c>
      <c r="F2937">
        <v>3829642220</v>
      </c>
      <c r="G2937" t="s">
        <v>24</v>
      </c>
      <c r="H2937" t="s">
        <v>248</v>
      </c>
      <c r="I2937" s="1">
        <v>44988</v>
      </c>
      <c r="J2937" t="s">
        <v>221</v>
      </c>
      <c r="K2937">
        <v>6</v>
      </c>
      <c r="L2937" t="s">
        <v>3079</v>
      </c>
      <c r="M2937">
        <v>3</v>
      </c>
      <c r="N2937">
        <v>2023</v>
      </c>
      <c r="O2937" s="23">
        <v>0.87834490740740745</v>
      </c>
      <c r="P2937">
        <v>0</v>
      </c>
      <c r="Q2937" s="1">
        <v>44988</v>
      </c>
      <c r="R2937" s="23">
        <v>0.8961689814814815</v>
      </c>
      <c r="S2937" s="23">
        <v>1.7824074074074076E-2</v>
      </c>
      <c r="T2937" t="s">
        <v>3655</v>
      </c>
      <c r="U2937" t="s">
        <v>127</v>
      </c>
      <c r="V2937">
        <v>0</v>
      </c>
      <c r="W2937" t="s">
        <v>95</v>
      </c>
      <c r="X2937" t="s">
        <v>95</v>
      </c>
      <c r="Y2937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141177596</v>
      </c>
      <c r="B2938">
        <v>141177596</v>
      </c>
      <c r="C2938">
        <v>547</v>
      </c>
      <c r="D2938" t="s">
        <v>248</v>
      </c>
      <c r="E2938">
        <v>121</v>
      </c>
      <c r="F2938">
        <v>1214286242</v>
      </c>
      <c r="G2938" t="s">
        <v>12</v>
      </c>
      <c r="H2938" t="s">
        <v>248</v>
      </c>
      <c r="I2938" s="1">
        <v>44988</v>
      </c>
      <c r="J2938" t="s">
        <v>221</v>
      </c>
      <c r="K2938">
        <v>6</v>
      </c>
      <c r="L2938" t="s">
        <v>3079</v>
      </c>
      <c r="M2938">
        <v>3</v>
      </c>
      <c r="N2938">
        <v>2023</v>
      </c>
      <c r="O2938" s="23">
        <v>0.8895601851851852</v>
      </c>
      <c r="P2938">
        <v>0</v>
      </c>
      <c r="Q2938" s="1">
        <v>44988</v>
      </c>
      <c r="R2938" s="23">
        <v>0.89652777777777781</v>
      </c>
      <c r="S2938" s="23">
        <v>6.9675925925925929E-3</v>
      </c>
      <c r="T2938" t="s">
        <v>3656</v>
      </c>
      <c r="U2938" t="s">
        <v>189</v>
      </c>
      <c r="V2938">
        <v>0</v>
      </c>
      <c r="W2938" t="s">
        <v>95</v>
      </c>
      <c r="X2938" t="s">
        <v>95</v>
      </c>
      <c r="Y2938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141176590</v>
      </c>
      <c r="B2939">
        <v>141176590</v>
      </c>
      <c r="C2939">
        <v>547</v>
      </c>
      <c r="D2939" t="s">
        <v>248</v>
      </c>
      <c r="E2939">
        <v>688</v>
      </c>
      <c r="F2939">
        <v>6888013909</v>
      </c>
      <c r="G2939" t="s">
        <v>9</v>
      </c>
      <c r="H2939" t="s">
        <v>248</v>
      </c>
      <c r="I2939" s="1">
        <v>44988</v>
      </c>
      <c r="J2939" t="s">
        <v>221</v>
      </c>
      <c r="K2939">
        <v>6</v>
      </c>
      <c r="L2939" t="s">
        <v>3079</v>
      </c>
      <c r="M2939">
        <v>3</v>
      </c>
      <c r="N2939">
        <v>2023</v>
      </c>
      <c r="O2939" s="23">
        <v>0.88120370370370371</v>
      </c>
      <c r="P2939">
        <v>0</v>
      </c>
      <c r="Q2939" s="1">
        <v>44988</v>
      </c>
      <c r="R2939" s="23">
        <v>0.89820601851851856</v>
      </c>
      <c r="S2939" s="23">
        <v>1.7002314814814814E-2</v>
      </c>
      <c r="T2939" t="s">
        <v>96</v>
      </c>
      <c r="U2939" t="s">
        <v>128</v>
      </c>
      <c r="V2939">
        <v>0</v>
      </c>
      <c r="W2939" t="s">
        <v>95</v>
      </c>
      <c r="X2939" t="s">
        <v>95</v>
      </c>
      <c r="Y2939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141177744</v>
      </c>
      <c r="B2940">
        <v>141177744</v>
      </c>
      <c r="C2940">
        <v>547</v>
      </c>
      <c r="D2940" t="s">
        <v>248</v>
      </c>
      <c r="E2940">
        <v>355</v>
      </c>
      <c r="F2940">
        <v>3551386851</v>
      </c>
      <c r="G2940" t="s">
        <v>15</v>
      </c>
      <c r="H2940" t="s">
        <v>248</v>
      </c>
      <c r="I2940" s="1">
        <v>44988</v>
      </c>
      <c r="J2940" t="s">
        <v>221</v>
      </c>
      <c r="K2940">
        <v>6</v>
      </c>
      <c r="L2940" t="s">
        <v>3079</v>
      </c>
      <c r="M2940">
        <v>3</v>
      </c>
      <c r="N2940">
        <v>2023</v>
      </c>
      <c r="O2940" s="23">
        <v>0.89067129629629627</v>
      </c>
      <c r="P2940">
        <v>0</v>
      </c>
      <c r="Q2940" s="1">
        <v>44988</v>
      </c>
      <c r="R2940" s="23">
        <v>0.89834490740740736</v>
      </c>
      <c r="S2940" s="23">
        <v>7.6736111111111111E-3</v>
      </c>
      <c r="T2940" t="s">
        <v>96</v>
      </c>
      <c r="U2940" t="s">
        <v>128</v>
      </c>
      <c r="V2940">
        <v>0</v>
      </c>
      <c r="W2940" t="s">
        <v>95</v>
      </c>
      <c r="X2940" t="s">
        <v>95</v>
      </c>
      <c r="Y2940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141177896</v>
      </c>
      <c r="B2941">
        <v>141177896</v>
      </c>
      <c r="C2941">
        <v>547</v>
      </c>
      <c r="D2941" t="s">
        <v>248</v>
      </c>
      <c r="E2941">
        <v>328</v>
      </c>
      <c r="F2941">
        <v>3281493335</v>
      </c>
      <c r="G2941" t="s">
        <v>15</v>
      </c>
      <c r="H2941" t="s">
        <v>248</v>
      </c>
      <c r="I2941" s="1">
        <v>44988</v>
      </c>
      <c r="J2941" t="s">
        <v>221</v>
      </c>
      <c r="K2941">
        <v>6</v>
      </c>
      <c r="L2941" t="s">
        <v>3079</v>
      </c>
      <c r="M2941">
        <v>3</v>
      </c>
      <c r="N2941">
        <v>2023</v>
      </c>
      <c r="O2941" s="23">
        <v>0.89212962962962961</v>
      </c>
      <c r="P2941">
        <v>0</v>
      </c>
      <c r="Q2941" s="1">
        <v>44988</v>
      </c>
      <c r="R2941" s="23">
        <v>0.89909722222222221</v>
      </c>
      <c r="S2941" s="23">
        <v>6.9675925925925929E-3</v>
      </c>
      <c r="T2941" t="s">
        <v>3657</v>
      </c>
      <c r="U2941" t="s">
        <v>142</v>
      </c>
      <c r="V2941">
        <v>0</v>
      </c>
      <c r="W2941" t="s">
        <v>95</v>
      </c>
      <c r="X2941" t="s">
        <v>95</v>
      </c>
      <c r="Y2941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141177997</v>
      </c>
      <c r="B2942">
        <v>141177997</v>
      </c>
      <c r="C2942">
        <v>547</v>
      </c>
      <c r="D2942" t="s">
        <v>248</v>
      </c>
      <c r="E2942">
        <v>353</v>
      </c>
      <c r="F2942">
        <v>3532509072</v>
      </c>
      <c r="G2942" t="s">
        <v>15</v>
      </c>
      <c r="H2942" t="s">
        <v>248</v>
      </c>
      <c r="I2942" s="1">
        <v>44988</v>
      </c>
      <c r="J2942" t="s">
        <v>221</v>
      </c>
      <c r="K2942">
        <v>6</v>
      </c>
      <c r="L2942" t="s">
        <v>3079</v>
      </c>
      <c r="M2942">
        <v>3</v>
      </c>
      <c r="N2942">
        <v>2023</v>
      </c>
      <c r="O2942" s="23">
        <v>0.89321759259259259</v>
      </c>
      <c r="P2942">
        <v>0</v>
      </c>
      <c r="Q2942" s="1">
        <v>44988</v>
      </c>
      <c r="R2942" s="23">
        <v>0.90019675925925924</v>
      </c>
      <c r="S2942" s="23">
        <v>6.9791666666666665E-3</v>
      </c>
      <c r="T2942" t="s">
        <v>96</v>
      </c>
      <c r="U2942" t="s">
        <v>160</v>
      </c>
      <c r="V2942">
        <v>0</v>
      </c>
      <c r="W2942" t="s">
        <v>95</v>
      </c>
      <c r="X2942" t="s">
        <v>95</v>
      </c>
      <c r="Y2942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141178096</v>
      </c>
      <c r="B2943">
        <v>141178096</v>
      </c>
      <c r="C2943">
        <v>547</v>
      </c>
      <c r="D2943" t="s">
        <v>248</v>
      </c>
      <c r="E2943">
        <v>347</v>
      </c>
      <c r="F2943">
        <v>347042581</v>
      </c>
      <c r="G2943" t="s">
        <v>24</v>
      </c>
      <c r="H2943" t="s">
        <v>248</v>
      </c>
      <c r="I2943" s="1">
        <v>44988</v>
      </c>
      <c r="J2943" t="s">
        <v>221</v>
      </c>
      <c r="K2943">
        <v>6</v>
      </c>
      <c r="L2943" t="s">
        <v>3079</v>
      </c>
      <c r="M2943">
        <v>3</v>
      </c>
      <c r="N2943">
        <v>2023</v>
      </c>
      <c r="O2943" s="23">
        <v>0.89406249999999998</v>
      </c>
      <c r="P2943">
        <v>0</v>
      </c>
      <c r="Q2943" s="1">
        <v>44988</v>
      </c>
      <c r="R2943" s="23">
        <v>0.90101851851851855</v>
      </c>
      <c r="S2943" s="23">
        <v>6.9560185185185185E-3</v>
      </c>
      <c r="T2943" t="s">
        <v>92</v>
      </c>
      <c r="U2943" t="s">
        <v>93</v>
      </c>
      <c r="V2943">
        <v>0</v>
      </c>
      <c r="W2943" t="s">
        <v>91</v>
      </c>
      <c r="X2943" t="s">
        <v>91</v>
      </c>
      <c r="Y2943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141178070</v>
      </c>
      <c r="B2944">
        <v>141178070</v>
      </c>
      <c r="C2944">
        <v>547</v>
      </c>
      <c r="D2944" t="s">
        <v>248</v>
      </c>
      <c r="E2944">
        <v>817</v>
      </c>
      <c r="F2944">
        <v>8172398925</v>
      </c>
      <c r="G2944" t="s">
        <v>28</v>
      </c>
      <c r="H2944" t="s">
        <v>248</v>
      </c>
      <c r="I2944" s="1">
        <v>44988</v>
      </c>
      <c r="J2944" t="s">
        <v>221</v>
      </c>
      <c r="K2944">
        <v>6</v>
      </c>
      <c r="L2944" t="s">
        <v>3079</v>
      </c>
      <c r="M2944">
        <v>3</v>
      </c>
      <c r="N2944">
        <v>2023</v>
      </c>
      <c r="O2944" s="23">
        <v>0.89384259259259258</v>
      </c>
      <c r="P2944">
        <v>0</v>
      </c>
      <c r="Q2944" s="1">
        <v>44988</v>
      </c>
      <c r="R2944" s="23">
        <v>0.90111111111111108</v>
      </c>
      <c r="S2944" s="23">
        <v>7.2685185185185188E-3</v>
      </c>
      <c r="T2944" t="s">
        <v>125</v>
      </c>
      <c r="U2944" t="s">
        <v>156</v>
      </c>
      <c r="V2944">
        <v>0</v>
      </c>
      <c r="W2944" t="s">
        <v>95</v>
      </c>
      <c r="X2944" t="s">
        <v>95</v>
      </c>
      <c r="Y2944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141178161</v>
      </c>
      <c r="B2945">
        <v>141178161</v>
      </c>
      <c r="C2945">
        <v>547</v>
      </c>
      <c r="D2945" t="s">
        <v>248</v>
      </c>
      <c r="E2945">
        <v>438</v>
      </c>
      <c r="F2945">
        <v>4380577424</v>
      </c>
      <c r="G2945" t="s">
        <v>25</v>
      </c>
      <c r="H2945" t="s">
        <v>248</v>
      </c>
      <c r="I2945" s="1">
        <v>44988</v>
      </c>
      <c r="J2945" t="s">
        <v>221</v>
      </c>
      <c r="K2945">
        <v>6</v>
      </c>
      <c r="L2945" t="s">
        <v>3079</v>
      </c>
      <c r="M2945">
        <v>3</v>
      </c>
      <c r="N2945">
        <v>2023</v>
      </c>
      <c r="O2945" s="23">
        <v>0.89467592592592593</v>
      </c>
      <c r="P2945">
        <v>0</v>
      </c>
      <c r="Q2945" s="1">
        <v>44988</v>
      </c>
      <c r="R2945" s="23">
        <v>0.90181712962962968</v>
      </c>
      <c r="S2945" s="23">
        <v>7.1412037037037034E-3</v>
      </c>
      <c r="T2945" t="s">
        <v>3658</v>
      </c>
      <c r="U2945" t="s">
        <v>98</v>
      </c>
      <c r="V2945">
        <v>0</v>
      </c>
      <c r="W2945" t="s">
        <v>95</v>
      </c>
      <c r="X2945" t="s">
        <v>95</v>
      </c>
      <c r="Y2945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141178050</v>
      </c>
      <c r="B2946">
        <v>141178050</v>
      </c>
      <c r="C2946">
        <v>547</v>
      </c>
      <c r="D2946" t="s">
        <v>248</v>
      </c>
      <c r="E2946">
        <v>758</v>
      </c>
      <c r="F2946">
        <v>7584144856</v>
      </c>
      <c r="G2946" t="s">
        <v>22</v>
      </c>
      <c r="H2946" t="s">
        <v>248</v>
      </c>
      <c r="I2946" s="1">
        <v>44988</v>
      </c>
      <c r="J2946" t="s">
        <v>221</v>
      </c>
      <c r="K2946">
        <v>6</v>
      </c>
      <c r="L2946" t="s">
        <v>3079</v>
      </c>
      <c r="M2946">
        <v>3</v>
      </c>
      <c r="N2946">
        <v>2023</v>
      </c>
      <c r="O2946" s="23">
        <v>0.89366898148148144</v>
      </c>
      <c r="P2946">
        <v>0</v>
      </c>
      <c r="Q2946" s="1">
        <v>44988</v>
      </c>
      <c r="R2946" s="23">
        <v>0.90230324074074075</v>
      </c>
      <c r="S2946" s="23">
        <v>8.6342592592592599E-3</v>
      </c>
      <c r="T2946" t="s">
        <v>159</v>
      </c>
      <c r="U2946" t="s">
        <v>160</v>
      </c>
      <c r="V2946">
        <v>0</v>
      </c>
      <c r="W2946" t="s">
        <v>95</v>
      </c>
      <c r="X2946" t="s">
        <v>95</v>
      </c>
      <c r="Y2946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141177529</v>
      </c>
      <c r="B2947">
        <v>141177529</v>
      </c>
      <c r="C2947">
        <v>547</v>
      </c>
      <c r="D2947" t="s">
        <v>248</v>
      </c>
      <c r="E2947">
        <v>220</v>
      </c>
      <c r="F2947">
        <v>2204716141</v>
      </c>
      <c r="G2947" t="s">
        <v>9</v>
      </c>
      <c r="H2947" t="s">
        <v>248</v>
      </c>
      <c r="I2947" s="1">
        <v>44988</v>
      </c>
      <c r="J2947" t="s">
        <v>221</v>
      </c>
      <c r="K2947">
        <v>6</v>
      </c>
      <c r="L2947" t="s">
        <v>3079</v>
      </c>
      <c r="M2947">
        <v>3</v>
      </c>
      <c r="N2947">
        <v>2023</v>
      </c>
      <c r="O2947" s="23">
        <v>0.88901620370370371</v>
      </c>
      <c r="P2947">
        <v>0</v>
      </c>
      <c r="Q2947" s="1">
        <v>44988</v>
      </c>
      <c r="R2947" s="23">
        <v>0.90303240740740742</v>
      </c>
      <c r="S2947" s="23">
        <v>1.4016203703703704E-2</v>
      </c>
      <c r="T2947" t="s">
        <v>96</v>
      </c>
      <c r="U2947" t="s">
        <v>128</v>
      </c>
      <c r="V2947">
        <v>0</v>
      </c>
      <c r="W2947" t="s">
        <v>95</v>
      </c>
      <c r="X2947" t="s">
        <v>95</v>
      </c>
      <c r="Y2947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141178276</v>
      </c>
      <c r="B2948">
        <v>141178276</v>
      </c>
      <c r="C2948">
        <v>547</v>
      </c>
      <c r="D2948" t="s">
        <v>248</v>
      </c>
      <c r="E2948">
        <v>395</v>
      </c>
      <c r="F2948">
        <v>3959206929</v>
      </c>
      <c r="G2948" t="s">
        <v>24</v>
      </c>
      <c r="H2948" t="s">
        <v>248</v>
      </c>
      <c r="I2948" s="1">
        <v>44988</v>
      </c>
      <c r="J2948" t="s">
        <v>221</v>
      </c>
      <c r="K2948">
        <v>6</v>
      </c>
      <c r="L2948" t="s">
        <v>3079</v>
      </c>
      <c r="M2948">
        <v>3</v>
      </c>
      <c r="N2948">
        <v>2023</v>
      </c>
      <c r="O2948" s="23">
        <v>0.89571759259259254</v>
      </c>
      <c r="P2948">
        <v>0</v>
      </c>
      <c r="Q2948" s="1">
        <v>44988</v>
      </c>
      <c r="R2948" s="23">
        <v>0.90309027777777773</v>
      </c>
      <c r="S2948" s="23">
        <v>7.3726851851851852E-3</v>
      </c>
      <c r="T2948" t="s">
        <v>113</v>
      </c>
      <c r="U2948" t="s">
        <v>128</v>
      </c>
      <c r="V2948">
        <v>0</v>
      </c>
      <c r="W2948" t="s">
        <v>95</v>
      </c>
      <c r="X2948" t="s">
        <v>95</v>
      </c>
      <c r="Y2948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141178188</v>
      </c>
      <c r="B2949">
        <v>141178188</v>
      </c>
      <c r="C2949">
        <v>547</v>
      </c>
      <c r="D2949" t="s">
        <v>248</v>
      </c>
      <c r="E2949">
        <v>536</v>
      </c>
      <c r="F2949">
        <v>5361603204</v>
      </c>
      <c r="G2949" t="s">
        <v>9</v>
      </c>
      <c r="H2949" t="s">
        <v>248</v>
      </c>
      <c r="I2949" s="1">
        <v>44988</v>
      </c>
      <c r="J2949" t="s">
        <v>221</v>
      </c>
      <c r="K2949">
        <v>6</v>
      </c>
      <c r="L2949" t="s">
        <v>3079</v>
      </c>
      <c r="M2949">
        <v>3</v>
      </c>
      <c r="N2949">
        <v>2023</v>
      </c>
      <c r="O2949" s="23">
        <v>0.89493055555555556</v>
      </c>
      <c r="P2949">
        <v>0</v>
      </c>
      <c r="Q2949" s="1">
        <v>44988</v>
      </c>
      <c r="R2949" s="23">
        <v>0.90310185185185188</v>
      </c>
      <c r="S2949" s="23">
        <v>8.1712962962962963E-3</v>
      </c>
      <c r="T2949" t="s">
        <v>3659</v>
      </c>
      <c r="U2949" t="s">
        <v>98</v>
      </c>
      <c r="V2949">
        <v>0</v>
      </c>
      <c r="W2949" t="s">
        <v>95</v>
      </c>
      <c r="X2949" t="s">
        <v>95</v>
      </c>
      <c r="Y2949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141178326</v>
      </c>
      <c r="B2950">
        <v>141178326</v>
      </c>
      <c r="C2950">
        <v>547</v>
      </c>
      <c r="D2950" t="s">
        <v>248</v>
      </c>
      <c r="E2950">
        <v>895</v>
      </c>
      <c r="F2950">
        <v>8950084795</v>
      </c>
      <c r="G2950" t="s">
        <v>9</v>
      </c>
      <c r="H2950" t="s">
        <v>248</v>
      </c>
      <c r="I2950" s="1">
        <v>44988</v>
      </c>
      <c r="J2950" t="s">
        <v>221</v>
      </c>
      <c r="K2950">
        <v>6</v>
      </c>
      <c r="L2950" t="s">
        <v>3079</v>
      </c>
      <c r="M2950">
        <v>3</v>
      </c>
      <c r="N2950">
        <v>2023</v>
      </c>
      <c r="O2950" s="23">
        <v>0.89629629629629626</v>
      </c>
      <c r="P2950">
        <v>0</v>
      </c>
      <c r="Q2950" s="1">
        <v>44988</v>
      </c>
      <c r="R2950" s="23">
        <v>0.90325231481481483</v>
      </c>
      <c r="S2950" s="23">
        <v>6.9560185185185185E-3</v>
      </c>
      <c r="T2950" t="s">
        <v>96</v>
      </c>
      <c r="U2950" t="s">
        <v>128</v>
      </c>
      <c r="V2950">
        <v>0</v>
      </c>
      <c r="W2950" t="s">
        <v>95</v>
      </c>
      <c r="X2950" t="s">
        <v>95</v>
      </c>
      <c r="Y2950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141178307</v>
      </c>
      <c r="B2951">
        <v>141178307</v>
      </c>
      <c r="C2951">
        <v>547</v>
      </c>
      <c r="D2951" t="s">
        <v>248</v>
      </c>
      <c r="E2951">
        <v>68</v>
      </c>
      <c r="F2951">
        <v>685944586</v>
      </c>
      <c r="G2951" t="s">
        <v>9</v>
      </c>
      <c r="H2951" t="s">
        <v>248</v>
      </c>
      <c r="I2951" s="1">
        <v>44988</v>
      </c>
      <c r="J2951" t="s">
        <v>221</v>
      </c>
      <c r="K2951">
        <v>6</v>
      </c>
      <c r="L2951" t="s">
        <v>3079</v>
      </c>
      <c r="M2951">
        <v>3</v>
      </c>
      <c r="N2951">
        <v>2023</v>
      </c>
      <c r="O2951" s="23">
        <v>0.89607638888888885</v>
      </c>
      <c r="P2951">
        <v>0</v>
      </c>
      <c r="Q2951" s="1">
        <v>44988</v>
      </c>
      <c r="R2951" s="23">
        <v>0.90329861111111109</v>
      </c>
      <c r="S2951" s="23">
        <v>7.2222222222222219E-3</v>
      </c>
      <c r="T2951" t="s">
        <v>122</v>
      </c>
      <c r="U2951" t="s">
        <v>111</v>
      </c>
      <c r="V2951">
        <v>0</v>
      </c>
      <c r="W2951" t="s">
        <v>95</v>
      </c>
      <c r="X2951" t="s">
        <v>95</v>
      </c>
      <c r="Y2951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141178470</v>
      </c>
      <c r="B2952">
        <v>141178470</v>
      </c>
      <c r="C2952">
        <v>547</v>
      </c>
      <c r="D2952" t="s">
        <v>248</v>
      </c>
      <c r="E2952">
        <v>92</v>
      </c>
      <c r="F2952">
        <v>924977540</v>
      </c>
      <c r="G2952" t="s">
        <v>9</v>
      </c>
      <c r="H2952" t="s">
        <v>248</v>
      </c>
      <c r="I2952" s="1">
        <v>44988</v>
      </c>
      <c r="J2952" t="s">
        <v>221</v>
      </c>
      <c r="K2952">
        <v>6</v>
      </c>
      <c r="L2952" t="s">
        <v>3079</v>
      </c>
      <c r="M2952">
        <v>3</v>
      </c>
      <c r="N2952">
        <v>2023</v>
      </c>
      <c r="O2952" s="23">
        <v>0.89762731481481484</v>
      </c>
      <c r="P2952">
        <v>0</v>
      </c>
      <c r="Q2952" s="1">
        <v>44988</v>
      </c>
      <c r="R2952" s="23">
        <v>0.90458333333333329</v>
      </c>
      <c r="S2952" s="23">
        <v>6.9560185185185185E-3</v>
      </c>
      <c r="T2952" t="s">
        <v>92</v>
      </c>
      <c r="U2952" t="s">
        <v>99</v>
      </c>
      <c r="V2952">
        <v>0</v>
      </c>
      <c r="W2952" t="s">
        <v>95</v>
      </c>
      <c r="X2952" t="s">
        <v>95</v>
      </c>
      <c r="Y2952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141178477</v>
      </c>
      <c r="B2953">
        <v>141178477</v>
      </c>
      <c r="C2953">
        <v>547</v>
      </c>
      <c r="D2953" t="s">
        <v>248</v>
      </c>
      <c r="E2953">
        <v>153</v>
      </c>
      <c r="F2953">
        <v>1533153464</v>
      </c>
      <c r="G2953" t="s">
        <v>12</v>
      </c>
      <c r="H2953" t="s">
        <v>248</v>
      </c>
      <c r="I2953" s="1">
        <v>44988</v>
      </c>
      <c r="J2953" t="s">
        <v>221</v>
      </c>
      <c r="K2953">
        <v>6</v>
      </c>
      <c r="L2953" t="s">
        <v>3079</v>
      </c>
      <c r="M2953">
        <v>3</v>
      </c>
      <c r="N2953">
        <v>2023</v>
      </c>
      <c r="O2953" s="23">
        <v>0.89768518518518514</v>
      </c>
      <c r="P2953">
        <v>0</v>
      </c>
      <c r="Q2953" s="1">
        <v>44988</v>
      </c>
      <c r="R2953" s="23">
        <v>0.90469907407407413</v>
      </c>
      <c r="S2953" s="23">
        <v>7.013888888888889E-3</v>
      </c>
      <c r="T2953" t="s">
        <v>106</v>
      </c>
      <c r="U2953" t="s">
        <v>103</v>
      </c>
      <c r="V2953">
        <v>0</v>
      </c>
      <c r="W2953" t="s">
        <v>95</v>
      </c>
      <c r="X2953" t="s">
        <v>95</v>
      </c>
      <c r="Y2953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141178073</v>
      </c>
      <c r="B2954">
        <v>141178073</v>
      </c>
      <c r="C2954">
        <v>547</v>
      </c>
      <c r="D2954" t="s">
        <v>248</v>
      </c>
      <c r="E2954">
        <v>160</v>
      </c>
      <c r="F2954">
        <v>1603377875</v>
      </c>
      <c r="G2954" t="s">
        <v>9</v>
      </c>
      <c r="H2954" t="s">
        <v>248</v>
      </c>
      <c r="I2954" s="1">
        <v>44988</v>
      </c>
      <c r="J2954" t="s">
        <v>221</v>
      </c>
      <c r="K2954">
        <v>6</v>
      </c>
      <c r="L2954" t="s">
        <v>3079</v>
      </c>
      <c r="M2954">
        <v>3</v>
      </c>
      <c r="N2954">
        <v>2023</v>
      </c>
      <c r="O2954" s="23">
        <v>0.89386574074074077</v>
      </c>
      <c r="P2954">
        <v>0</v>
      </c>
      <c r="Q2954" s="1">
        <v>44988</v>
      </c>
      <c r="R2954" s="23">
        <v>0.90510416666666671</v>
      </c>
      <c r="S2954" s="23">
        <v>1.1238425925925926E-2</v>
      </c>
      <c r="T2954" t="s">
        <v>96</v>
      </c>
      <c r="U2954" t="s">
        <v>98</v>
      </c>
      <c r="V2954">
        <v>0</v>
      </c>
      <c r="W2954" t="s">
        <v>95</v>
      </c>
      <c r="X2954" t="s">
        <v>95</v>
      </c>
      <c r="Y2954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141178541</v>
      </c>
      <c r="B2955">
        <v>141178541</v>
      </c>
      <c r="C2955">
        <v>547</v>
      </c>
      <c r="D2955" t="s">
        <v>248</v>
      </c>
      <c r="E2955">
        <v>446</v>
      </c>
      <c r="F2955">
        <v>4469078287</v>
      </c>
      <c r="G2955" t="s">
        <v>21</v>
      </c>
      <c r="H2955" t="s">
        <v>248</v>
      </c>
      <c r="I2955" s="1">
        <v>44988</v>
      </c>
      <c r="J2955" t="s">
        <v>221</v>
      </c>
      <c r="K2955">
        <v>6</v>
      </c>
      <c r="L2955" t="s">
        <v>3079</v>
      </c>
      <c r="M2955">
        <v>3</v>
      </c>
      <c r="N2955">
        <v>2023</v>
      </c>
      <c r="O2955" s="23">
        <v>0.89826388888888886</v>
      </c>
      <c r="P2955">
        <v>0</v>
      </c>
      <c r="Q2955" s="1">
        <v>44988</v>
      </c>
      <c r="R2955" s="23">
        <v>0.90523148148148147</v>
      </c>
      <c r="S2955" s="23">
        <v>6.9675925925925929E-3</v>
      </c>
      <c r="T2955" t="s">
        <v>141</v>
      </c>
      <c r="U2955" t="s">
        <v>99</v>
      </c>
      <c r="V2955">
        <v>0</v>
      </c>
      <c r="W2955" t="s">
        <v>95</v>
      </c>
      <c r="X2955" t="s">
        <v>95</v>
      </c>
      <c r="Y2955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141178545</v>
      </c>
      <c r="B2956">
        <v>141178545</v>
      </c>
      <c r="C2956">
        <v>547</v>
      </c>
      <c r="D2956" t="s">
        <v>248</v>
      </c>
      <c r="E2956">
        <v>641</v>
      </c>
      <c r="F2956">
        <v>6416799899</v>
      </c>
      <c r="G2956" t="s">
        <v>27</v>
      </c>
      <c r="H2956" t="s">
        <v>248</v>
      </c>
      <c r="I2956" s="1">
        <v>44988</v>
      </c>
      <c r="J2956" t="s">
        <v>221</v>
      </c>
      <c r="K2956">
        <v>6</v>
      </c>
      <c r="L2956" t="s">
        <v>3079</v>
      </c>
      <c r="M2956">
        <v>3</v>
      </c>
      <c r="N2956">
        <v>2023</v>
      </c>
      <c r="O2956" s="23">
        <v>0.89831018518518524</v>
      </c>
      <c r="P2956">
        <v>0</v>
      </c>
      <c r="Q2956" s="1">
        <v>44988</v>
      </c>
      <c r="R2956" s="23">
        <v>0.9052662037037037</v>
      </c>
      <c r="S2956" s="23">
        <v>6.9560185185185185E-3</v>
      </c>
      <c r="T2956" t="s">
        <v>100</v>
      </c>
      <c r="U2956" t="s">
        <v>99</v>
      </c>
      <c r="V2956">
        <v>0</v>
      </c>
      <c r="W2956" t="s">
        <v>95</v>
      </c>
      <c r="X2956" t="s">
        <v>95</v>
      </c>
      <c r="Y2956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141178553</v>
      </c>
      <c r="B2957">
        <v>141178553</v>
      </c>
      <c r="C2957">
        <v>547</v>
      </c>
      <c r="D2957" t="s">
        <v>248</v>
      </c>
      <c r="E2957">
        <v>636</v>
      </c>
      <c r="F2957">
        <v>6360657504</v>
      </c>
      <c r="G2957" t="s">
        <v>18</v>
      </c>
      <c r="H2957" t="s">
        <v>248</v>
      </c>
      <c r="I2957" s="1">
        <v>44988</v>
      </c>
      <c r="J2957" t="s">
        <v>221</v>
      </c>
      <c r="K2957">
        <v>6</v>
      </c>
      <c r="L2957" t="s">
        <v>3079</v>
      </c>
      <c r="M2957">
        <v>3</v>
      </c>
      <c r="N2957">
        <v>2023</v>
      </c>
      <c r="O2957" s="23">
        <v>0.89840277777777777</v>
      </c>
      <c r="P2957">
        <v>0</v>
      </c>
      <c r="Q2957" s="1">
        <v>44988</v>
      </c>
      <c r="R2957" s="23">
        <v>0.90535879629629634</v>
      </c>
      <c r="S2957" s="23">
        <v>6.9560185185185185E-3</v>
      </c>
      <c r="T2957" t="s">
        <v>96</v>
      </c>
      <c r="U2957" t="s">
        <v>98</v>
      </c>
      <c r="V2957">
        <v>0</v>
      </c>
      <c r="W2957" t="s">
        <v>95</v>
      </c>
      <c r="X2957" t="s">
        <v>95</v>
      </c>
      <c r="Y2957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141178554</v>
      </c>
      <c r="B2958">
        <v>141178554</v>
      </c>
      <c r="C2958">
        <v>547</v>
      </c>
      <c r="D2958" t="s">
        <v>248</v>
      </c>
      <c r="E2958">
        <v>355</v>
      </c>
      <c r="F2958">
        <v>3551386851</v>
      </c>
      <c r="G2958" t="s">
        <v>15</v>
      </c>
      <c r="H2958" t="s">
        <v>248</v>
      </c>
      <c r="I2958" s="1">
        <v>44988</v>
      </c>
      <c r="J2958" t="s">
        <v>221</v>
      </c>
      <c r="K2958">
        <v>6</v>
      </c>
      <c r="L2958" t="s">
        <v>3079</v>
      </c>
      <c r="M2958">
        <v>3</v>
      </c>
      <c r="N2958">
        <v>2023</v>
      </c>
      <c r="O2958" s="23">
        <v>0.89841435185185181</v>
      </c>
      <c r="P2958">
        <v>0</v>
      </c>
      <c r="Q2958" s="1">
        <v>44988</v>
      </c>
      <c r="R2958" s="23">
        <v>0.90539351851851857</v>
      </c>
      <c r="S2958" s="23">
        <v>6.9791666666666665E-3</v>
      </c>
      <c r="T2958" t="s">
        <v>130</v>
      </c>
      <c r="U2958" t="s">
        <v>131</v>
      </c>
      <c r="V2958">
        <v>0</v>
      </c>
      <c r="W2958" t="s">
        <v>95</v>
      </c>
      <c r="X2958" t="s">
        <v>95</v>
      </c>
      <c r="Y2958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141179336</v>
      </c>
      <c r="B2959">
        <v>141179336</v>
      </c>
      <c r="C2959">
        <v>547</v>
      </c>
      <c r="D2959" t="s">
        <v>248</v>
      </c>
      <c r="E2959">
        <v>328</v>
      </c>
      <c r="F2959">
        <v>3281493335</v>
      </c>
      <c r="G2959" t="s">
        <v>15</v>
      </c>
      <c r="H2959" t="s">
        <v>248</v>
      </c>
      <c r="I2959" s="1">
        <v>44988</v>
      </c>
      <c r="J2959" t="s">
        <v>221</v>
      </c>
      <c r="K2959">
        <v>6</v>
      </c>
      <c r="L2959" t="s">
        <v>3079</v>
      </c>
      <c r="M2959">
        <v>3</v>
      </c>
      <c r="N2959">
        <v>2023</v>
      </c>
      <c r="O2959" s="23">
        <v>0.90630787037037042</v>
      </c>
      <c r="P2959">
        <v>0</v>
      </c>
      <c r="Q2959" s="1">
        <v>44988</v>
      </c>
      <c r="R2959" s="23">
        <v>0.90630787037037042</v>
      </c>
      <c r="S2959" s="23">
        <v>0</v>
      </c>
      <c r="T2959" t="s">
        <v>147</v>
      </c>
      <c r="U2959" t="s">
        <v>10</v>
      </c>
      <c r="V2959">
        <v>0</v>
      </c>
      <c r="W2959" t="s">
        <v>95</v>
      </c>
      <c r="X2959" t="s">
        <v>95</v>
      </c>
      <c r="Y2959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141178648</v>
      </c>
      <c r="B2960">
        <v>141178648</v>
      </c>
      <c r="C2960">
        <v>547</v>
      </c>
      <c r="D2960" t="s">
        <v>248</v>
      </c>
      <c r="E2960">
        <v>228</v>
      </c>
      <c r="F2960">
        <v>2288778936</v>
      </c>
      <c r="G2960" t="s">
        <v>16</v>
      </c>
      <c r="H2960" t="s">
        <v>248</v>
      </c>
      <c r="I2960" s="1">
        <v>44988</v>
      </c>
      <c r="J2960" t="s">
        <v>221</v>
      </c>
      <c r="K2960">
        <v>6</v>
      </c>
      <c r="L2960" t="s">
        <v>3079</v>
      </c>
      <c r="M2960">
        <v>3</v>
      </c>
      <c r="N2960">
        <v>2023</v>
      </c>
      <c r="O2960" s="23">
        <v>0.89940972222222226</v>
      </c>
      <c r="P2960">
        <v>0</v>
      </c>
      <c r="Q2960" s="1">
        <v>44988</v>
      </c>
      <c r="R2960" s="23">
        <v>0.90636574074074072</v>
      </c>
      <c r="S2960" s="23">
        <v>6.9560185185185185E-3</v>
      </c>
      <c r="T2960" t="s">
        <v>122</v>
      </c>
      <c r="U2960" t="s">
        <v>111</v>
      </c>
      <c r="V2960">
        <v>0</v>
      </c>
      <c r="W2960" t="s">
        <v>95</v>
      </c>
      <c r="X2960" t="s">
        <v>95</v>
      </c>
      <c r="Y2960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141178357</v>
      </c>
      <c r="B2961">
        <v>141178357</v>
      </c>
      <c r="C2961">
        <v>547</v>
      </c>
      <c r="D2961" t="s">
        <v>248</v>
      </c>
      <c r="E2961">
        <v>963</v>
      </c>
      <c r="F2961">
        <v>9630478087</v>
      </c>
      <c r="G2961" t="s">
        <v>20</v>
      </c>
      <c r="H2961" t="s">
        <v>248</v>
      </c>
      <c r="I2961" s="1">
        <v>44988</v>
      </c>
      <c r="J2961" t="s">
        <v>221</v>
      </c>
      <c r="K2961">
        <v>6</v>
      </c>
      <c r="L2961" t="s">
        <v>3079</v>
      </c>
      <c r="M2961">
        <v>3</v>
      </c>
      <c r="N2961">
        <v>2023</v>
      </c>
      <c r="O2961" s="23">
        <v>0.89660879629629631</v>
      </c>
      <c r="P2961">
        <v>0</v>
      </c>
      <c r="Q2961" s="1">
        <v>44988</v>
      </c>
      <c r="R2961" s="23">
        <v>0.90648148148148144</v>
      </c>
      <c r="S2961" s="23">
        <v>9.8726851851851857E-3</v>
      </c>
      <c r="T2961" t="s">
        <v>125</v>
      </c>
      <c r="U2961" t="s">
        <v>97</v>
      </c>
      <c r="V2961">
        <v>0</v>
      </c>
      <c r="W2961" t="s">
        <v>95</v>
      </c>
      <c r="X2961" t="s">
        <v>95</v>
      </c>
      <c r="Y2961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141178663</v>
      </c>
      <c r="B2962">
        <v>141178663</v>
      </c>
      <c r="C2962">
        <v>547</v>
      </c>
      <c r="D2962" t="s">
        <v>248</v>
      </c>
      <c r="E2962">
        <v>766</v>
      </c>
      <c r="F2962">
        <v>7668194775</v>
      </c>
      <c r="G2962" t="s">
        <v>16</v>
      </c>
      <c r="H2962" t="s">
        <v>248</v>
      </c>
      <c r="I2962" s="1">
        <v>44988</v>
      </c>
      <c r="J2962" t="s">
        <v>221</v>
      </c>
      <c r="K2962">
        <v>6</v>
      </c>
      <c r="L2962" t="s">
        <v>3079</v>
      </c>
      <c r="M2962">
        <v>3</v>
      </c>
      <c r="N2962">
        <v>2023</v>
      </c>
      <c r="O2962" s="23">
        <v>0.89956018518518521</v>
      </c>
      <c r="P2962">
        <v>0</v>
      </c>
      <c r="Q2962" s="1">
        <v>44988</v>
      </c>
      <c r="R2962" s="23">
        <v>0.90681712962962968</v>
      </c>
      <c r="S2962" s="23">
        <v>7.2569444444444443E-3</v>
      </c>
      <c r="T2962" t="s">
        <v>159</v>
      </c>
      <c r="U2962" t="s">
        <v>160</v>
      </c>
      <c r="V2962">
        <v>0</v>
      </c>
      <c r="W2962" t="s">
        <v>95</v>
      </c>
      <c r="X2962" t="s">
        <v>95</v>
      </c>
      <c r="Y2962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141178706</v>
      </c>
      <c r="B2963">
        <v>141178706</v>
      </c>
      <c r="C2963">
        <v>547</v>
      </c>
      <c r="D2963" t="s">
        <v>248</v>
      </c>
      <c r="E2963">
        <v>121</v>
      </c>
      <c r="F2963">
        <v>1214286242</v>
      </c>
      <c r="G2963" t="s">
        <v>12</v>
      </c>
      <c r="H2963" t="s">
        <v>248</v>
      </c>
      <c r="I2963" s="1">
        <v>44988</v>
      </c>
      <c r="J2963" t="s">
        <v>221</v>
      </c>
      <c r="K2963">
        <v>6</v>
      </c>
      <c r="L2963" t="s">
        <v>3079</v>
      </c>
      <c r="M2963">
        <v>3</v>
      </c>
      <c r="N2963">
        <v>2023</v>
      </c>
      <c r="O2963" s="23">
        <v>0.89996527777777779</v>
      </c>
      <c r="P2963">
        <v>0</v>
      </c>
      <c r="Q2963" s="1">
        <v>44988</v>
      </c>
      <c r="R2963" s="23">
        <v>0.90692129629629625</v>
      </c>
      <c r="S2963" s="23">
        <v>6.9560185185185185E-3</v>
      </c>
      <c r="T2963" t="s">
        <v>3660</v>
      </c>
      <c r="U2963" t="s">
        <v>99</v>
      </c>
      <c r="V2963">
        <v>0</v>
      </c>
      <c r="W2963" t="s">
        <v>95</v>
      </c>
      <c r="X2963" t="s">
        <v>95</v>
      </c>
      <c r="Y2963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141178297</v>
      </c>
      <c r="B2964">
        <v>141178297</v>
      </c>
      <c r="C2964">
        <v>547</v>
      </c>
      <c r="D2964" t="s">
        <v>248</v>
      </c>
      <c r="E2964">
        <v>649</v>
      </c>
      <c r="F2964">
        <v>6490032606</v>
      </c>
      <c r="G2964" t="s">
        <v>18</v>
      </c>
      <c r="H2964" t="s">
        <v>248</v>
      </c>
      <c r="I2964" s="1">
        <v>44988</v>
      </c>
      <c r="J2964" t="s">
        <v>221</v>
      </c>
      <c r="K2964">
        <v>6</v>
      </c>
      <c r="L2964" t="s">
        <v>3079</v>
      </c>
      <c r="M2964">
        <v>3</v>
      </c>
      <c r="N2964">
        <v>2023</v>
      </c>
      <c r="O2964" s="23">
        <v>0.89598379629629632</v>
      </c>
      <c r="P2964">
        <v>0</v>
      </c>
      <c r="Q2964" s="1">
        <v>44988</v>
      </c>
      <c r="R2964" s="23">
        <v>0.9070138888888889</v>
      </c>
      <c r="S2964" s="23">
        <v>1.1030092592592593E-2</v>
      </c>
      <c r="T2964" t="s">
        <v>147</v>
      </c>
      <c r="U2964" t="s">
        <v>98</v>
      </c>
      <c r="V2964">
        <v>0</v>
      </c>
      <c r="W2964" t="s">
        <v>95</v>
      </c>
      <c r="X2964" t="s">
        <v>95</v>
      </c>
      <c r="Y2964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141178800</v>
      </c>
      <c r="B2965">
        <v>141178800</v>
      </c>
      <c r="C2965">
        <v>547</v>
      </c>
      <c r="D2965" t="s">
        <v>248</v>
      </c>
      <c r="E2965">
        <v>306</v>
      </c>
      <c r="F2965">
        <v>3062457636</v>
      </c>
      <c r="G2965" t="s">
        <v>9</v>
      </c>
      <c r="H2965" t="s">
        <v>248</v>
      </c>
      <c r="I2965" s="1">
        <v>44988</v>
      </c>
      <c r="J2965" t="s">
        <v>221</v>
      </c>
      <c r="K2965">
        <v>6</v>
      </c>
      <c r="L2965" t="s">
        <v>3079</v>
      </c>
      <c r="M2965">
        <v>3</v>
      </c>
      <c r="N2965">
        <v>2023</v>
      </c>
      <c r="O2965" s="23">
        <v>0.9007060185185185</v>
      </c>
      <c r="P2965">
        <v>0</v>
      </c>
      <c r="Q2965" s="1">
        <v>44988</v>
      </c>
      <c r="R2965" s="23">
        <v>0.90766203703703707</v>
      </c>
      <c r="S2965" s="23">
        <v>6.9560185185185185E-3</v>
      </c>
      <c r="T2965" t="s">
        <v>159</v>
      </c>
      <c r="U2965" t="s">
        <v>160</v>
      </c>
      <c r="V2965">
        <v>0</v>
      </c>
      <c r="W2965" t="s">
        <v>95</v>
      </c>
      <c r="X2965" t="s">
        <v>95</v>
      </c>
      <c r="Y2965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141178874</v>
      </c>
      <c r="B2966">
        <v>141178874</v>
      </c>
      <c r="C2966">
        <v>547</v>
      </c>
      <c r="D2966" t="s">
        <v>248</v>
      </c>
      <c r="E2966">
        <v>996</v>
      </c>
      <c r="F2966">
        <v>9963627529</v>
      </c>
      <c r="G2966" t="s">
        <v>17</v>
      </c>
      <c r="H2966" t="s">
        <v>248</v>
      </c>
      <c r="I2966" s="1">
        <v>44988</v>
      </c>
      <c r="J2966" t="s">
        <v>221</v>
      </c>
      <c r="K2966">
        <v>6</v>
      </c>
      <c r="L2966" t="s">
        <v>3079</v>
      </c>
      <c r="M2966">
        <v>3</v>
      </c>
      <c r="N2966">
        <v>2023</v>
      </c>
      <c r="O2966" s="23">
        <v>0.90131944444444445</v>
      </c>
      <c r="P2966">
        <v>0</v>
      </c>
      <c r="Q2966" s="1">
        <v>44988</v>
      </c>
      <c r="R2966" s="23">
        <v>0.90827546296296291</v>
      </c>
      <c r="S2966" s="23">
        <v>6.9560185185185185E-3</v>
      </c>
      <c r="T2966" t="s">
        <v>92</v>
      </c>
      <c r="U2966" t="s">
        <v>99</v>
      </c>
      <c r="V2966">
        <v>0</v>
      </c>
      <c r="W2966" t="s">
        <v>95</v>
      </c>
      <c r="X2966" t="s">
        <v>95</v>
      </c>
      <c r="Y2966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141179019</v>
      </c>
      <c r="B2967">
        <v>141179019</v>
      </c>
      <c r="C2967">
        <v>547</v>
      </c>
      <c r="D2967" t="s">
        <v>248</v>
      </c>
      <c r="E2967">
        <v>360</v>
      </c>
      <c r="F2967">
        <v>3604991424</v>
      </c>
      <c r="G2967" t="s">
        <v>9</v>
      </c>
      <c r="H2967" t="s">
        <v>248</v>
      </c>
      <c r="I2967" s="1">
        <v>44988</v>
      </c>
      <c r="J2967" t="s">
        <v>221</v>
      </c>
      <c r="K2967">
        <v>6</v>
      </c>
      <c r="L2967" t="s">
        <v>3079</v>
      </c>
      <c r="M2967">
        <v>3</v>
      </c>
      <c r="N2967">
        <v>2023</v>
      </c>
      <c r="O2967" s="23">
        <v>0.90290509259259255</v>
      </c>
      <c r="P2967">
        <v>0</v>
      </c>
      <c r="Q2967" s="1">
        <v>44988</v>
      </c>
      <c r="R2967" s="23">
        <v>0.90986111111111112</v>
      </c>
      <c r="S2967" s="23">
        <v>6.9560185185185185E-3</v>
      </c>
      <c r="T2967" t="s">
        <v>92</v>
      </c>
      <c r="U2967" t="s">
        <v>99</v>
      </c>
      <c r="V2967">
        <v>0</v>
      </c>
      <c r="W2967" t="s">
        <v>95</v>
      </c>
      <c r="X2967" t="s">
        <v>95</v>
      </c>
      <c r="Y2967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141178732</v>
      </c>
      <c r="B2968">
        <v>141178732</v>
      </c>
      <c r="C2968">
        <v>547</v>
      </c>
      <c r="D2968" t="s">
        <v>248</v>
      </c>
      <c r="E2968">
        <v>389</v>
      </c>
      <c r="F2968">
        <v>3892323465</v>
      </c>
      <c r="G2968" t="s">
        <v>14</v>
      </c>
      <c r="H2968" t="s">
        <v>248</v>
      </c>
      <c r="I2968" s="1">
        <v>44988</v>
      </c>
      <c r="J2968" t="s">
        <v>221</v>
      </c>
      <c r="K2968">
        <v>6</v>
      </c>
      <c r="L2968" t="s">
        <v>3079</v>
      </c>
      <c r="M2968">
        <v>3</v>
      </c>
      <c r="N2968">
        <v>2023</v>
      </c>
      <c r="O2968" s="23">
        <v>0.90016203703703701</v>
      </c>
      <c r="P2968">
        <v>0</v>
      </c>
      <c r="Q2968" s="1">
        <v>44988</v>
      </c>
      <c r="R2968" s="23">
        <v>0.91100694444444441</v>
      </c>
      <c r="S2968" s="23">
        <v>1.0844907407407407E-2</v>
      </c>
      <c r="T2968" t="s">
        <v>178</v>
      </c>
      <c r="U2968" t="s">
        <v>103</v>
      </c>
      <c r="V2968">
        <v>0</v>
      </c>
      <c r="W2968" t="s">
        <v>95</v>
      </c>
      <c r="X2968" t="s">
        <v>95</v>
      </c>
      <c r="Y2968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141179063</v>
      </c>
      <c r="B2969">
        <v>141179063</v>
      </c>
      <c r="C2969">
        <v>547</v>
      </c>
      <c r="D2969" t="s">
        <v>248</v>
      </c>
      <c r="E2969">
        <v>238</v>
      </c>
      <c r="F2969">
        <v>2383071028</v>
      </c>
      <c r="G2969" t="s">
        <v>26</v>
      </c>
      <c r="H2969" t="s">
        <v>248</v>
      </c>
      <c r="I2969" s="1">
        <v>44988</v>
      </c>
      <c r="J2969" t="s">
        <v>221</v>
      </c>
      <c r="K2969">
        <v>6</v>
      </c>
      <c r="L2969" t="s">
        <v>3079</v>
      </c>
      <c r="M2969">
        <v>3</v>
      </c>
      <c r="N2969">
        <v>2023</v>
      </c>
      <c r="O2969" s="23">
        <v>0.90336805555555555</v>
      </c>
      <c r="P2969">
        <v>0</v>
      </c>
      <c r="Q2969" s="1">
        <v>44988</v>
      </c>
      <c r="R2969" s="23">
        <v>0.91218750000000004</v>
      </c>
      <c r="S2969" s="23">
        <v>8.819444444444444E-3</v>
      </c>
      <c r="T2969" t="s">
        <v>96</v>
      </c>
      <c r="U2969" t="s">
        <v>180</v>
      </c>
      <c r="V2969">
        <v>0</v>
      </c>
      <c r="W2969" t="s">
        <v>95</v>
      </c>
      <c r="X2969" t="s">
        <v>95</v>
      </c>
      <c r="Y2969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141178929</v>
      </c>
      <c r="B2970">
        <v>141178929</v>
      </c>
      <c r="C2970">
        <v>547</v>
      </c>
      <c r="D2970" t="s">
        <v>248</v>
      </c>
      <c r="E2970">
        <v>905</v>
      </c>
      <c r="F2970">
        <v>9054862867</v>
      </c>
      <c r="G2970" t="s">
        <v>9</v>
      </c>
      <c r="H2970" t="s">
        <v>248</v>
      </c>
      <c r="I2970" s="1">
        <v>44988</v>
      </c>
      <c r="J2970" t="s">
        <v>221</v>
      </c>
      <c r="K2970">
        <v>6</v>
      </c>
      <c r="L2970" t="s">
        <v>3079</v>
      </c>
      <c r="M2970">
        <v>3</v>
      </c>
      <c r="N2970">
        <v>2023</v>
      </c>
      <c r="O2970" s="23">
        <v>0.90192129629629625</v>
      </c>
      <c r="P2970">
        <v>0</v>
      </c>
      <c r="Q2970" s="1">
        <v>44988</v>
      </c>
      <c r="R2970" s="23">
        <v>0.91234953703703703</v>
      </c>
      <c r="S2970" s="23">
        <v>1.0428240740740741E-2</v>
      </c>
      <c r="T2970" t="s">
        <v>3661</v>
      </c>
      <c r="U2970" t="s">
        <v>114</v>
      </c>
      <c r="V2970">
        <v>0</v>
      </c>
      <c r="W2970" t="s">
        <v>95</v>
      </c>
      <c r="X2970" t="s">
        <v>95</v>
      </c>
      <c r="Y2970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141179302</v>
      </c>
      <c r="B2971">
        <v>141179302</v>
      </c>
      <c r="C2971">
        <v>547</v>
      </c>
      <c r="D2971" t="s">
        <v>248</v>
      </c>
      <c r="E2971">
        <v>758</v>
      </c>
      <c r="F2971">
        <v>7584144856</v>
      </c>
      <c r="G2971" t="s">
        <v>22</v>
      </c>
      <c r="H2971" t="s">
        <v>248</v>
      </c>
      <c r="I2971" s="1">
        <v>44988</v>
      </c>
      <c r="J2971" t="s">
        <v>221</v>
      </c>
      <c r="K2971">
        <v>6</v>
      </c>
      <c r="L2971" t="s">
        <v>3079</v>
      </c>
      <c r="M2971">
        <v>3</v>
      </c>
      <c r="N2971">
        <v>2023</v>
      </c>
      <c r="O2971" s="23">
        <v>0.9059490740740741</v>
      </c>
      <c r="P2971">
        <v>0</v>
      </c>
      <c r="Q2971" s="1">
        <v>44988</v>
      </c>
      <c r="R2971" s="23">
        <v>0.91290509259259256</v>
      </c>
      <c r="S2971" s="23">
        <v>6.9560185185185185E-3</v>
      </c>
      <c r="T2971" t="s">
        <v>300</v>
      </c>
      <c r="U2971" t="s">
        <v>99</v>
      </c>
      <c r="V2971">
        <v>0</v>
      </c>
      <c r="W2971" t="s">
        <v>95</v>
      </c>
      <c r="X2971" t="s">
        <v>95</v>
      </c>
      <c r="Y2971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141179328</v>
      </c>
      <c r="B2972">
        <v>141179328</v>
      </c>
      <c r="C2972">
        <v>547</v>
      </c>
      <c r="D2972" t="s">
        <v>248</v>
      </c>
      <c r="E2972">
        <v>220</v>
      </c>
      <c r="F2972">
        <v>2204716141</v>
      </c>
      <c r="G2972" t="s">
        <v>9</v>
      </c>
      <c r="H2972" t="s">
        <v>248</v>
      </c>
      <c r="I2972" s="1">
        <v>44988</v>
      </c>
      <c r="J2972" t="s">
        <v>221</v>
      </c>
      <c r="K2972">
        <v>6</v>
      </c>
      <c r="L2972" t="s">
        <v>3079</v>
      </c>
      <c r="M2972">
        <v>3</v>
      </c>
      <c r="N2972">
        <v>2023</v>
      </c>
      <c r="O2972" s="23">
        <v>0.90619212962962958</v>
      </c>
      <c r="P2972">
        <v>0</v>
      </c>
      <c r="Q2972" s="1">
        <v>44988</v>
      </c>
      <c r="R2972" s="23">
        <v>0.91314814814814815</v>
      </c>
      <c r="S2972" s="23">
        <v>6.9560185185185185E-3</v>
      </c>
      <c r="T2972" t="s">
        <v>159</v>
      </c>
      <c r="U2972" t="s">
        <v>160</v>
      </c>
      <c r="V2972">
        <v>0</v>
      </c>
      <c r="W2972" t="s">
        <v>95</v>
      </c>
      <c r="X2972" t="s">
        <v>95</v>
      </c>
      <c r="Y2972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141179340</v>
      </c>
      <c r="B2973">
        <v>141179340</v>
      </c>
      <c r="C2973">
        <v>547</v>
      </c>
      <c r="D2973" t="s">
        <v>248</v>
      </c>
      <c r="E2973">
        <v>328</v>
      </c>
      <c r="F2973">
        <v>3281493335</v>
      </c>
      <c r="G2973" t="s">
        <v>15</v>
      </c>
      <c r="H2973" t="s">
        <v>248</v>
      </c>
      <c r="I2973" s="1">
        <v>44988</v>
      </c>
      <c r="J2973" t="s">
        <v>221</v>
      </c>
      <c r="K2973">
        <v>6</v>
      </c>
      <c r="L2973" t="s">
        <v>3079</v>
      </c>
      <c r="M2973">
        <v>3</v>
      </c>
      <c r="N2973">
        <v>2023</v>
      </c>
      <c r="O2973" s="23">
        <v>0.90630787037037042</v>
      </c>
      <c r="P2973">
        <v>0</v>
      </c>
      <c r="Q2973" s="1">
        <v>44988</v>
      </c>
      <c r="R2973" s="23">
        <v>0.91326388888888888</v>
      </c>
      <c r="S2973" s="23">
        <v>6.9560185185185185E-3</v>
      </c>
      <c r="T2973" t="s">
        <v>113</v>
      </c>
      <c r="U2973" t="s">
        <v>128</v>
      </c>
      <c r="V2973">
        <v>0</v>
      </c>
      <c r="W2973" t="s">
        <v>95</v>
      </c>
      <c r="X2973" t="s">
        <v>95</v>
      </c>
      <c r="Y2973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141179390</v>
      </c>
      <c r="B2974">
        <v>141179390</v>
      </c>
      <c r="C2974">
        <v>547</v>
      </c>
      <c r="D2974" t="s">
        <v>248</v>
      </c>
      <c r="E2974">
        <v>395</v>
      </c>
      <c r="F2974">
        <v>3959206929</v>
      </c>
      <c r="G2974" t="s">
        <v>24</v>
      </c>
      <c r="H2974" t="s">
        <v>248</v>
      </c>
      <c r="I2974" s="1">
        <v>44988</v>
      </c>
      <c r="J2974" t="s">
        <v>221</v>
      </c>
      <c r="K2974">
        <v>6</v>
      </c>
      <c r="L2974" t="s">
        <v>3079</v>
      </c>
      <c r="M2974">
        <v>3</v>
      </c>
      <c r="N2974">
        <v>2023</v>
      </c>
      <c r="O2974" s="23">
        <v>0.90678240740740745</v>
      </c>
      <c r="P2974">
        <v>0</v>
      </c>
      <c r="Q2974" s="1">
        <v>44988</v>
      </c>
      <c r="R2974" s="23">
        <v>0.91373842592592591</v>
      </c>
      <c r="S2974" s="23">
        <v>6.9560185185185185E-3</v>
      </c>
      <c r="T2974" t="s">
        <v>125</v>
      </c>
      <c r="U2974" t="s">
        <v>97</v>
      </c>
      <c r="V2974">
        <v>0</v>
      </c>
      <c r="W2974" t="s">
        <v>95</v>
      </c>
      <c r="X2974" t="s">
        <v>95</v>
      </c>
      <c r="Y2974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141179419</v>
      </c>
      <c r="B2975">
        <v>141179419</v>
      </c>
      <c r="C2975">
        <v>547</v>
      </c>
      <c r="D2975" t="s">
        <v>248</v>
      </c>
      <c r="E2975">
        <v>649</v>
      </c>
      <c r="F2975">
        <v>6490032606</v>
      </c>
      <c r="G2975" t="s">
        <v>18</v>
      </c>
      <c r="H2975" t="s">
        <v>248</v>
      </c>
      <c r="I2975" s="1">
        <v>44988</v>
      </c>
      <c r="J2975" t="s">
        <v>221</v>
      </c>
      <c r="K2975">
        <v>6</v>
      </c>
      <c r="L2975" t="s">
        <v>3079</v>
      </c>
      <c r="M2975">
        <v>3</v>
      </c>
      <c r="N2975">
        <v>2023</v>
      </c>
      <c r="O2975" s="23">
        <v>0.90704861111111112</v>
      </c>
      <c r="P2975">
        <v>0</v>
      </c>
      <c r="Q2975" s="1">
        <v>44988</v>
      </c>
      <c r="R2975" s="23">
        <v>0.91400462962962958</v>
      </c>
      <c r="S2975" s="23">
        <v>6.9560185185185185E-3</v>
      </c>
      <c r="T2975" t="s">
        <v>105</v>
      </c>
      <c r="U2975" t="s">
        <v>99</v>
      </c>
      <c r="V2975">
        <v>0</v>
      </c>
      <c r="W2975" t="s">
        <v>95</v>
      </c>
      <c r="X2975" t="s">
        <v>95</v>
      </c>
      <c r="Y2975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141179464</v>
      </c>
      <c r="B2976">
        <v>141179464</v>
      </c>
      <c r="C2976">
        <v>547</v>
      </c>
      <c r="D2976" t="s">
        <v>248</v>
      </c>
      <c r="E2976">
        <v>766</v>
      </c>
      <c r="F2976">
        <v>7668194775</v>
      </c>
      <c r="G2976" t="s">
        <v>16</v>
      </c>
      <c r="H2976" t="s">
        <v>248</v>
      </c>
      <c r="I2976" s="1">
        <v>44988</v>
      </c>
      <c r="J2976" t="s">
        <v>221</v>
      </c>
      <c r="K2976">
        <v>6</v>
      </c>
      <c r="L2976" t="s">
        <v>3079</v>
      </c>
      <c r="M2976">
        <v>3</v>
      </c>
      <c r="N2976">
        <v>2023</v>
      </c>
      <c r="O2976" s="23">
        <v>0.90748842592592593</v>
      </c>
      <c r="P2976">
        <v>0</v>
      </c>
      <c r="Q2976" s="1">
        <v>44988</v>
      </c>
      <c r="R2976" s="23">
        <v>0.91444444444444439</v>
      </c>
      <c r="S2976" s="23">
        <v>6.9560185185185185E-3</v>
      </c>
      <c r="T2976" t="s">
        <v>2809</v>
      </c>
      <c r="U2976" t="s">
        <v>149</v>
      </c>
      <c r="V2976">
        <v>0</v>
      </c>
      <c r="W2976" t="s">
        <v>95</v>
      </c>
      <c r="X2976" t="s">
        <v>95</v>
      </c>
      <c r="Y2976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141179470</v>
      </c>
      <c r="B2977">
        <v>141179470</v>
      </c>
      <c r="C2977">
        <v>547</v>
      </c>
      <c r="D2977" t="s">
        <v>248</v>
      </c>
      <c r="E2977">
        <v>784</v>
      </c>
      <c r="F2977">
        <v>7845364121</v>
      </c>
      <c r="G2977" t="s">
        <v>16</v>
      </c>
      <c r="H2977" t="s">
        <v>248</v>
      </c>
      <c r="I2977" s="1">
        <v>44988</v>
      </c>
      <c r="J2977" t="s">
        <v>221</v>
      </c>
      <c r="K2977">
        <v>6</v>
      </c>
      <c r="L2977" t="s">
        <v>3079</v>
      </c>
      <c r="M2977">
        <v>3</v>
      </c>
      <c r="N2977">
        <v>2023</v>
      </c>
      <c r="O2977" s="23">
        <v>0.90754629629629635</v>
      </c>
      <c r="P2977">
        <v>0</v>
      </c>
      <c r="Q2977" s="1">
        <v>44988</v>
      </c>
      <c r="R2977" s="23">
        <v>0.91451388888888885</v>
      </c>
      <c r="S2977" s="23">
        <v>6.9675925925925929E-3</v>
      </c>
      <c r="T2977" t="s">
        <v>96</v>
      </c>
      <c r="U2977" t="s">
        <v>128</v>
      </c>
      <c r="V2977">
        <v>0</v>
      </c>
      <c r="W2977" t="s">
        <v>95</v>
      </c>
      <c r="X2977" t="s">
        <v>95</v>
      </c>
      <c r="Y2977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141179486</v>
      </c>
      <c r="B2978">
        <v>141179486</v>
      </c>
      <c r="C2978">
        <v>547</v>
      </c>
      <c r="D2978" t="s">
        <v>248</v>
      </c>
      <c r="E2978">
        <v>306</v>
      </c>
      <c r="F2978">
        <v>3062457636</v>
      </c>
      <c r="G2978" t="s">
        <v>9</v>
      </c>
      <c r="H2978" t="s">
        <v>248</v>
      </c>
      <c r="I2978" s="1">
        <v>44988</v>
      </c>
      <c r="J2978" t="s">
        <v>221</v>
      </c>
      <c r="K2978">
        <v>6</v>
      </c>
      <c r="L2978" t="s">
        <v>3079</v>
      </c>
      <c r="M2978">
        <v>3</v>
      </c>
      <c r="N2978">
        <v>2023</v>
      </c>
      <c r="O2978" s="23">
        <v>0.9076967592592593</v>
      </c>
      <c r="P2978">
        <v>0</v>
      </c>
      <c r="Q2978" s="1">
        <v>44988</v>
      </c>
      <c r="R2978" s="23">
        <v>0.91465277777777776</v>
      </c>
      <c r="S2978" s="23">
        <v>6.9560185185185185E-3</v>
      </c>
      <c r="T2978" t="s">
        <v>3662</v>
      </c>
      <c r="U2978" t="s">
        <v>142</v>
      </c>
      <c r="V2978">
        <v>0</v>
      </c>
      <c r="W2978" t="s">
        <v>95</v>
      </c>
      <c r="X2978" t="s">
        <v>95</v>
      </c>
      <c r="Y2978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141179548</v>
      </c>
      <c r="B2979">
        <v>141179548</v>
      </c>
      <c r="C2979">
        <v>547</v>
      </c>
      <c r="D2979" t="s">
        <v>248</v>
      </c>
      <c r="E2979">
        <v>817</v>
      </c>
      <c r="F2979">
        <v>8172398925</v>
      </c>
      <c r="G2979" t="s">
        <v>28</v>
      </c>
      <c r="H2979" t="s">
        <v>248</v>
      </c>
      <c r="I2979" s="1">
        <v>44988</v>
      </c>
      <c r="J2979" t="s">
        <v>221</v>
      </c>
      <c r="K2979">
        <v>6</v>
      </c>
      <c r="L2979" t="s">
        <v>3079</v>
      </c>
      <c r="M2979">
        <v>3</v>
      </c>
      <c r="N2979">
        <v>2023</v>
      </c>
      <c r="O2979" s="23">
        <v>0.90843750000000001</v>
      </c>
      <c r="P2979">
        <v>0</v>
      </c>
      <c r="Q2979" s="1">
        <v>44988</v>
      </c>
      <c r="R2979" s="23">
        <v>0.91539351851851847</v>
      </c>
      <c r="S2979" s="23">
        <v>6.9560185185185185E-3</v>
      </c>
      <c r="T2979" t="s">
        <v>3663</v>
      </c>
      <c r="U2979" t="s">
        <v>142</v>
      </c>
      <c r="V2979">
        <v>0</v>
      </c>
      <c r="W2979" t="s">
        <v>95</v>
      </c>
      <c r="X2979" t="s">
        <v>95</v>
      </c>
      <c r="Y2979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141179588</v>
      </c>
      <c r="B2980">
        <v>141179588</v>
      </c>
      <c r="C2980">
        <v>547</v>
      </c>
      <c r="D2980" t="s">
        <v>248</v>
      </c>
      <c r="E2980">
        <v>160</v>
      </c>
      <c r="F2980">
        <v>1603377875</v>
      </c>
      <c r="G2980" t="s">
        <v>9</v>
      </c>
      <c r="H2980" t="s">
        <v>248</v>
      </c>
      <c r="I2980" s="1">
        <v>44988</v>
      </c>
      <c r="J2980" t="s">
        <v>221</v>
      </c>
      <c r="K2980">
        <v>6</v>
      </c>
      <c r="L2980" t="s">
        <v>3079</v>
      </c>
      <c r="M2980">
        <v>3</v>
      </c>
      <c r="N2980">
        <v>2023</v>
      </c>
      <c r="O2980" s="23">
        <v>0.90891203703703705</v>
      </c>
      <c r="P2980">
        <v>0</v>
      </c>
      <c r="Q2980" s="1">
        <v>44988</v>
      </c>
      <c r="R2980" s="23">
        <v>0.9158680555555555</v>
      </c>
      <c r="S2980" s="23">
        <v>6.9560185185185185E-3</v>
      </c>
      <c r="T2980" t="s">
        <v>135</v>
      </c>
      <c r="U2980" t="s">
        <v>98</v>
      </c>
      <c r="V2980">
        <v>0</v>
      </c>
      <c r="W2980" t="s">
        <v>95</v>
      </c>
      <c r="X2980" t="s">
        <v>95</v>
      </c>
      <c r="Y2980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141179599</v>
      </c>
      <c r="B2981">
        <v>141179599</v>
      </c>
      <c r="C2981">
        <v>547</v>
      </c>
      <c r="D2981" t="s">
        <v>248</v>
      </c>
      <c r="E2981">
        <v>978</v>
      </c>
      <c r="F2981">
        <v>9780003807</v>
      </c>
      <c r="G2981" t="s">
        <v>9</v>
      </c>
      <c r="H2981" t="s">
        <v>248</v>
      </c>
      <c r="I2981" s="1">
        <v>44988</v>
      </c>
      <c r="J2981" t="s">
        <v>221</v>
      </c>
      <c r="K2981">
        <v>6</v>
      </c>
      <c r="L2981" t="s">
        <v>3079</v>
      </c>
      <c r="M2981">
        <v>3</v>
      </c>
      <c r="N2981">
        <v>2023</v>
      </c>
      <c r="O2981" s="23">
        <v>0.90913194444444445</v>
      </c>
      <c r="P2981">
        <v>0</v>
      </c>
      <c r="Q2981" s="1">
        <v>44988</v>
      </c>
      <c r="R2981" s="23">
        <v>0.91608796296296291</v>
      </c>
      <c r="S2981" s="23">
        <v>6.9560185185185185E-3</v>
      </c>
      <c r="T2981" t="s">
        <v>92</v>
      </c>
      <c r="U2981" t="s">
        <v>99</v>
      </c>
      <c r="V2981">
        <v>0</v>
      </c>
      <c r="W2981" t="s">
        <v>95</v>
      </c>
      <c r="X2981" t="s">
        <v>95</v>
      </c>
      <c r="Y2981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141179908</v>
      </c>
      <c r="B2982">
        <v>141179908</v>
      </c>
      <c r="C2982">
        <v>547</v>
      </c>
      <c r="D2982" t="s">
        <v>248</v>
      </c>
      <c r="E2982">
        <v>905</v>
      </c>
      <c r="F2982">
        <v>9054862867</v>
      </c>
      <c r="G2982" t="s">
        <v>9</v>
      </c>
      <c r="H2982" t="s">
        <v>248</v>
      </c>
      <c r="I2982" s="1">
        <v>44988</v>
      </c>
      <c r="J2982" t="s">
        <v>221</v>
      </c>
      <c r="K2982">
        <v>6</v>
      </c>
      <c r="L2982" t="s">
        <v>3079</v>
      </c>
      <c r="M2982">
        <v>3</v>
      </c>
      <c r="N2982">
        <v>2023</v>
      </c>
      <c r="O2982" s="23">
        <v>0.9124768518518519</v>
      </c>
      <c r="P2982">
        <v>0</v>
      </c>
      <c r="Q2982" s="1">
        <v>44988</v>
      </c>
      <c r="R2982" s="23">
        <v>0.91943287037037036</v>
      </c>
      <c r="S2982" s="23">
        <v>6.9560185185185185E-3</v>
      </c>
      <c r="T2982" t="s">
        <v>96</v>
      </c>
      <c r="U2982" t="s">
        <v>98</v>
      </c>
      <c r="V2982">
        <v>0</v>
      </c>
      <c r="W2982" t="s">
        <v>95</v>
      </c>
      <c r="X2982" t="s">
        <v>95</v>
      </c>
      <c r="Y2982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141179925</v>
      </c>
      <c r="B2983">
        <v>141179925</v>
      </c>
      <c r="C2983">
        <v>547</v>
      </c>
      <c r="D2983" t="s">
        <v>248</v>
      </c>
      <c r="E2983">
        <v>811</v>
      </c>
      <c r="F2983">
        <v>8116591046</v>
      </c>
      <c r="G2983" t="s">
        <v>28</v>
      </c>
      <c r="H2983" t="s">
        <v>248</v>
      </c>
      <c r="I2983" s="1">
        <v>44988</v>
      </c>
      <c r="J2983" t="s">
        <v>221</v>
      </c>
      <c r="K2983">
        <v>6</v>
      </c>
      <c r="L2983" t="s">
        <v>3079</v>
      </c>
      <c r="M2983">
        <v>3</v>
      </c>
      <c r="N2983">
        <v>2023</v>
      </c>
      <c r="O2983" s="23">
        <v>0.91275462962962961</v>
      </c>
      <c r="P2983">
        <v>0</v>
      </c>
      <c r="Q2983" s="1">
        <v>44988</v>
      </c>
      <c r="R2983" s="23">
        <v>0.91971064814814818</v>
      </c>
      <c r="S2983" s="23">
        <v>6.9560185185185185E-3</v>
      </c>
      <c r="T2983" t="s">
        <v>96</v>
      </c>
      <c r="U2983" t="s">
        <v>98</v>
      </c>
      <c r="V2983">
        <v>0</v>
      </c>
      <c r="W2983" t="s">
        <v>95</v>
      </c>
      <c r="X2983" t="s">
        <v>95</v>
      </c>
      <c r="Y2983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141180516</v>
      </c>
      <c r="B2984">
        <v>141180516</v>
      </c>
      <c r="C2984">
        <v>547</v>
      </c>
      <c r="D2984" t="s">
        <v>248</v>
      </c>
      <c r="E2984">
        <v>373</v>
      </c>
      <c r="F2984">
        <v>3737849046</v>
      </c>
      <c r="G2984" t="s">
        <v>24</v>
      </c>
      <c r="H2984" t="s">
        <v>248</v>
      </c>
      <c r="I2984" s="1">
        <v>44988</v>
      </c>
      <c r="J2984" t="s">
        <v>221</v>
      </c>
      <c r="K2984">
        <v>6</v>
      </c>
      <c r="L2984" t="s">
        <v>3079</v>
      </c>
      <c r="M2984">
        <v>3</v>
      </c>
      <c r="N2984">
        <v>2023</v>
      </c>
      <c r="O2984" s="23">
        <v>0.91978009259259264</v>
      </c>
      <c r="P2984">
        <v>0</v>
      </c>
      <c r="Q2984" s="1">
        <v>44988</v>
      </c>
      <c r="R2984" s="23">
        <v>0.91978009259259264</v>
      </c>
      <c r="S2984" s="23">
        <v>0</v>
      </c>
      <c r="T2984" t="s">
        <v>147</v>
      </c>
      <c r="U2984" t="s">
        <v>10</v>
      </c>
      <c r="V2984">
        <v>0</v>
      </c>
      <c r="W2984" t="s">
        <v>95</v>
      </c>
      <c r="X2984" t="s">
        <v>95</v>
      </c>
      <c r="Y2984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141179806</v>
      </c>
      <c r="B2985">
        <v>141179806</v>
      </c>
      <c r="C2985">
        <v>547</v>
      </c>
      <c r="D2985" t="s">
        <v>248</v>
      </c>
      <c r="E2985">
        <v>47</v>
      </c>
      <c r="F2985">
        <v>470538950</v>
      </c>
      <c r="G2985" t="s">
        <v>9</v>
      </c>
      <c r="H2985" t="s">
        <v>248</v>
      </c>
      <c r="I2985" s="1">
        <v>44988</v>
      </c>
      <c r="J2985" t="s">
        <v>221</v>
      </c>
      <c r="K2985">
        <v>6</v>
      </c>
      <c r="L2985" t="s">
        <v>3079</v>
      </c>
      <c r="M2985">
        <v>3</v>
      </c>
      <c r="N2985">
        <v>2023</v>
      </c>
      <c r="O2985" s="23">
        <v>0.91137731481481477</v>
      </c>
      <c r="P2985">
        <v>0</v>
      </c>
      <c r="Q2985" s="1">
        <v>44988</v>
      </c>
      <c r="R2985" s="23">
        <v>0.91986111111111113</v>
      </c>
      <c r="S2985" s="23">
        <v>8.4837962962962966E-3</v>
      </c>
      <c r="T2985" t="s">
        <v>3664</v>
      </c>
      <c r="U2985" t="s">
        <v>115</v>
      </c>
      <c r="V2985">
        <v>0</v>
      </c>
      <c r="W2985" t="s">
        <v>95</v>
      </c>
      <c r="X2985" t="s">
        <v>95</v>
      </c>
      <c r="Y2985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141179881</v>
      </c>
      <c r="B2986">
        <v>141179881</v>
      </c>
      <c r="C2986">
        <v>547</v>
      </c>
      <c r="D2986" t="s">
        <v>248</v>
      </c>
      <c r="E2986">
        <v>549</v>
      </c>
      <c r="F2986">
        <v>5498059300</v>
      </c>
      <c r="G2986" t="s">
        <v>9</v>
      </c>
      <c r="H2986" t="s">
        <v>248</v>
      </c>
      <c r="I2986" s="1">
        <v>44988</v>
      </c>
      <c r="J2986" t="s">
        <v>221</v>
      </c>
      <c r="K2986">
        <v>6</v>
      </c>
      <c r="L2986" t="s">
        <v>3079</v>
      </c>
      <c r="M2986">
        <v>3</v>
      </c>
      <c r="N2986">
        <v>2023</v>
      </c>
      <c r="O2986" s="23">
        <v>0.91217592592592589</v>
      </c>
      <c r="P2986">
        <v>0</v>
      </c>
      <c r="Q2986" s="1">
        <v>44988</v>
      </c>
      <c r="R2986" s="23">
        <v>0.91993055555555558</v>
      </c>
      <c r="S2986" s="23">
        <v>7.7546296296296295E-3</v>
      </c>
      <c r="T2986" t="s">
        <v>130</v>
      </c>
      <c r="U2986" t="s">
        <v>131</v>
      </c>
      <c r="V2986">
        <v>0</v>
      </c>
      <c r="W2986" t="s">
        <v>95</v>
      </c>
      <c r="X2986" t="s">
        <v>95</v>
      </c>
      <c r="Y2986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141180019</v>
      </c>
      <c r="B2987">
        <v>141180019</v>
      </c>
      <c r="C2987">
        <v>547</v>
      </c>
      <c r="D2987" t="s">
        <v>248</v>
      </c>
      <c r="E2987">
        <v>801</v>
      </c>
      <c r="F2987">
        <v>8017410476</v>
      </c>
      <c r="G2987" t="s">
        <v>9</v>
      </c>
      <c r="H2987" t="s">
        <v>248</v>
      </c>
      <c r="I2987" s="1">
        <v>44988</v>
      </c>
      <c r="J2987" t="s">
        <v>221</v>
      </c>
      <c r="K2987">
        <v>6</v>
      </c>
      <c r="L2987" t="s">
        <v>3079</v>
      </c>
      <c r="M2987">
        <v>3</v>
      </c>
      <c r="N2987">
        <v>2023</v>
      </c>
      <c r="O2987" s="23">
        <v>0.91379629629629633</v>
      </c>
      <c r="P2987">
        <v>0</v>
      </c>
      <c r="Q2987" s="1">
        <v>44988</v>
      </c>
      <c r="R2987" s="23">
        <v>0.92172453703703705</v>
      </c>
      <c r="S2987" s="23">
        <v>7.9282407407407409E-3</v>
      </c>
      <c r="T2987" t="s">
        <v>159</v>
      </c>
      <c r="U2987" t="s">
        <v>160</v>
      </c>
      <c r="V2987">
        <v>0</v>
      </c>
      <c r="W2987" t="s">
        <v>95</v>
      </c>
      <c r="X2987" t="s">
        <v>95</v>
      </c>
      <c r="Y2987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141180205</v>
      </c>
      <c r="B2988">
        <v>141180205</v>
      </c>
      <c r="C2988">
        <v>547</v>
      </c>
      <c r="D2988" t="s">
        <v>248</v>
      </c>
      <c r="E2988">
        <v>238</v>
      </c>
      <c r="F2988">
        <v>2383071028</v>
      </c>
      <c r="G2988" t="s">
        <v>26</v>
      </c>
      <c r="H2988" t="s">
        <v>248</v>
      </c>
      <c r="I2988" s="1">
        <v>44988</v>
      </c>
      <c r="J2988" t="s">
        <v>221</v>
      </c>
      <c r="K2988">
        <v>6</v>
      </c>
      <c r="L2988" t="s">
        <v>3079</v>
      </c>
      <c r="M2988">
        <v>3</v>
      </c>
      <c r="N2988">
        <v>2023</v>
      </c>
      <c r="O2988" s="23">
        <v>0.91596064814814815</v>
      </c>
      <c r="P2988">
        <v>0</v>
      </c>
      <c r="Q2988" s="1">
        <v>44988</v>
      </c>
      <c r="R2988" s="23">
        <v>0.92291666666666672</v>
      </c>
      <c r="S2988" s="23">
        <v>6.9560185185185185E-3</v>
      </c>
      <c r="T2988" t="s">
        <v>3665</v>
      </c>
      <c r="U2988" t="s">
        <v>99</v>
      </c>
      <c r="V2988">
        <v>0</v>
      </c>
      <c r="W2988" t="s">
        <v>95</v>
      </c>
      <c r="X2988" t="s">
        <v>95</v>
      </c>
      <c r="Y2988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141180214</v>
      </c>
      <c r="B2989">
        <v>141180214</v>
      </c>
      <c r="C2989">
        <v>547</v>
      </c>
      <c r="D2989" t="s">
        <v>248</v>
      </c>
      <c r="E2989">
        <v>758</v>
      </c>
      <c r="F2989">
        <v>7584144856</v>
      </c>
      <c r="G2989" t="s">
        <v>22</v>
      </c>
      <c r="H2989" t="s">
        <v>248</v>
      </c>
      <c r="I2989" s="1">
        <v>44988</v>
      </c>
      <c r="J2989" t="s">
        <v>221</v>
      </c>
      <c r="K2989">
        <v>6</v>
      </c>
      <c r="L2989" t="s">
        <v>3079</v>
      </c>
      <c r="M2989">
        <v>3</v>
      </c>
      <c r="N2989">
        <v>2023</v>
      </c>
      <c r="O2989" s="23">
        <v>0.91613425925925929</v>
      </c>
      <c r="P2989">
        <v>0</v>
      </c>
      <c r="Q2989" s="1">
        <v>44988</v>
      </c>
      <c r="R2989" s="23">
        <v>0.92309027777777775</v>
      </c>
      <c r="S2989" s="23">
        <v>6.9560185185185185E-3</v>
      </c>
      <c r="T2989" t="s">
        <v>96</v>
      </c>
      <c r="U2989" t="s">
        <v>128</v>
      </c>
      <c r="V2989">
        <v>0</v>
      </c>
      <c r="W2989" t="s">
        <v>95</v>
      </c>
      <c r="X2989" t="s">
        <v>95</v>
      </c>
      <c r="Y2989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141180330</v>
      </c>
      <c r="B2990">
        <v>141180330</v>
      </c>
      <c r="C2990">
        <v>547</v>
      </c>
      <c r="D2990" t="s">
        <v>248</v>
      </c>
      <c r="E2990">
        <v>649</v>
      </c>
      <c r="F2990">
        <v>6490032606</v>
      </c>
      <c r="G2990" t="s">
        <v>18</v>
      </c>
      <c r="H2990" t="s">
        <v>248</v>
      </c>
      <c r="I2990" s="1">
        <v>44988</v>
      </c>
      <c r="J2990" t="s">
        <v>221</v>
      </c>
      <c r="K2990">
        <v>6</v>
      </c>
      <c r="L2990" t="s">
        <v>3079</v>
      </c>
      <c r="M2990">
        <v>3</v>
      </c>
      <c r="N2990">
        <v>2023</v>
      </c>
      <c r="O2990" s="23">
        <v>0.91756944444444444</v>
      </c>
      <c r="P2990">
        <v>0</v>
      </c>
      <c r="Q2990" s="1">
        <v>44988</v>
      </c>
      <c r="R2990" s="23">
        <v>0.92452546296296301</v>
      </c>
      <c r="S2990" s="23">
        <v>6.9560185185185185E-3</v>
      </c>
      <c r="T2990" t="s">
        <v>96</v>
      </c>
      <c r="U2990" t="s">
        <v>128</v>
      </c>
      <c r="V2990">
        <v>0</v>
      </c>
      <c r="W2990" t="s">
        <v>95</v>
      </c>
      <c r="X2990" t="s">
        <v>95</v>
      </c>
      <c r="Y2990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141180032</v>
      </c>
      <c r="B2991">
        <v>141180032</v>
      </c>
      <c r="C2991">
        <v>547</v>
      </c>
      <c r="D2991" t="s">
        <v>248</v>
      </c>
      <c r="E2991">
        <v>68</v>
      </c>
      <c r="F2991">
        <v>685944586</v>
      </c>
      <c r="G2991" t="s">
        <v>9</v>
      </c>
      <c r="H2991" t="s">
        <v>248</v>
      </c>
      <c r="I2991" s="1">
        <v>44988</v>
      </c>
      <c r="J2991" t="s">
        <v>221</v>
      </c>
      <c r="K2991">
        <v>6</v>
      </c>
      <c r="L2991" t="s">
        <v>3079</v>
      </c>
      <c r="M2991">
        <v>3</v>
      </c>
      <c r="N2991">
        <v>2023</v>
      </c>
      <c r="O2991" s="23">
        <v>0.91392361111111109</v>
      </c>
      <c r="P2991">
        <v>0</v>
      </c>
      <c r="Q2991" s="1">
        <v>44988</v>
      </c>
      <c r="R2991" s="23">
        <v>0.92496527777777782</v>
      </c>
      <c r="S2991" s="23">
        <v>1.1041666666666667E-2</v>
      </c>
      <c r="T2991" t="s">
        <v>3666</v>
      </c>
      <c r="U2991" t="s">
        <v>103</v>
      </c>
      <c r="V2991">
        <v>0</v>
      </c>
      <c r="W2991" t="s">
        <v>95</v>
      </c>
      <c r="X2991" t="s">
        <v>95</v>
      </c>
      <c r="Y2991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141180426</v>
      </c>
      <c r="B2992">
        <v>141180426</v>
      </c>
      <c r="C2992">
        <v>547</v>
      </c>
      <c r="D2992" t="s">
        <v>248</v>
      </c>
      <c r="E2992">
        <v>92</v>
      </c>
      <c r="F2992">
        <v>924977540</v>
      </c>
      <c r="G2992" t="s">
        <v>9</v>
      </c>
      <c r="H2992" t="s">
        <v>248</v>
      </c>
      <c r="I2992" s="1">
        <v>44988</v>
      </c>
      <c r="J2992" t="s">
        <v>221</v>
      </c>
      <c r="K2992">
        <v>6</v>
      </c>
      <c r="L2992" t="s">
        <v>3079</v>
      </c>
      <c r="M2992">
        <v>3</v>
      </c>
      <c r="N2992">
        <v>2023</v>
      </c>
      <c r="O2992" s="23">
        <v>0.91863425925925923</v>
      </c>
      <c r="P2992">
        <v>0</v>
      </c>
      <c r="Q2992" s="1">
        <v>44988</v>
      </c>
      <c r="R2992" s="23">
        <v>0.9255902777777778</v>
      </c>
      <c r="S2992" s="23">
        <v>6.9560185185185185E-3</v>
      </c>
      <c r="T2992" t="s">
        <v>96</v>
      </c>
      <c r="U2992" t="s">
        <v>128</v>
      </c>
      <c r="V2992">
        <v>0</v>
      </c>
      <c r="W2992" t="s">
        <v>95</v>
      </c>
      <c r="X2992" t="s">
        <v>95</v>
      </c>
      <c r="Y2992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141180574</v>
      </c>
      <c r="B2993">
        <v>141180574</v>
      </c>
      <c r="C2993">
        <v>547</v>
      </c>
      <c r="D2993" t="s">
        <v>248</v>
      </c>
      <c r="E2993">
        <v>870</v>
      </c>
      <c r="F2993">
        <v>8705212204</v>
      </c>
      <c r="G2993" t="s">
        <v>9</v>
      </c>
      <c r="H2993" t="s">
        <v>248</v>
      </c>
      <c r="I2993" s="1">
        <v>44988</v>
      </c>
      <c r="J2993" t="s">
        <v>221</v>
      </c>
      <c r="K2993">
        <v>6</v>
      </c>
      <c r="L2993" t="s">
        <v>3079</v>
      </c>
      <c r="M2993">
        <v>3</v>
      </c>
      <c r="N2993">
        <v>2023</v>
      </c>
      <c r="O2993" s="23">
        <v>0.92056712962962961</v>
      </c>
      <c r="P2993">
        <v>0</v>
      </c>
      <c r="Q2993" s="1">
        <v>44988</v>
      </c>
      <c r="R2993" s="23">
        <v>0.92817129629629624</v>
      </c>
      <c r="S2993" s="23">
        <v>7.6041666666666671E-3</v>
      </c>
      <c r="T2993" t="s">
        <v>112</v>
      </c>
      <c r="U2993" t="s">
        <v>103</v>
      </c>
      <c r="V2993">
        <v>0</v>
      </c>
      <c r="W2993" t="s">
        <v>95</v>
      </c>
      <c r="X2993" t="s">
        <v>95</v>
      </c>
      <c r="Y2993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141180662</v>
      </c>
      <c r="B2994">
        <v>141180662</v>
      </c>
      <c r="C2994">
        <v>547</v>
      </c>
      <c r="D2994" t="s">
        <v>248</v>
      </c>
      <c r="E2994">
        <v>218</v>
      </c>
      <c r="F2994">
        <v>2188726426</v>
      </c>
      <c r="G2994" t="s">
        <v>9</v>
      </c>
      <c r="H2994" t="s">
        <v>248</v>
      </c>
      <c r="I2994" s="1">
        <v>44988</v>
      </c>
      <c r="J2994" t="s">
        <v>221</v>
      </c>
      <c r="K2994">
        <v>6</v>
      </c>
      <c r="L2994" t="s">
        <v>3079</v>
      </c>
      <c r="M2994">
        <v>3</v>
      </c>
      <c r="N2994">
        <v>2023</v>
      </c>
      <c r="O2994" s="23">
        <v>0.92160879629629633</v>
      </c>
      <c r="P2994">
        <v>0</v>
      </c>
      <c r="Q2994" s="1">
        <v>44988</v>
      </c>
      <c r="R2994" s="23">
        <v>0.92857638888888894</v>
      </c>
      <c r="S2994" s="23">
        <v>6.9675925925925929E-3</v>
      </c>
      <c r="T2994" t="s">
        <v>3667</v>
      </c>
      <c r="U2994" t="s">
        <v>129</v>
      </c>
      <c r="V2994">
        <v>0</v>
      </c>
      <c r="W2994" t="s">
        <v>95</v>
      </c>
      <c r="X2994" t="s">
        <v>95</v>
      </c>
      <c r="Y2994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141180236</v>
      </c>
      <c r="B2995">
        <v>141180236</v>
      </c>
      <c r="C2995">
        <v>547</v>
      </c>
      <c r="D2995" t="s">
        <v>248</v>
      </c>
      <c r="E2995">
        <v>907</v>
      </c>
      <c r="F2995">
        <v>9079860220</v>
      </c>
      <c r="G2995" t="s">
        <v>9</v>
      </c>
      <c r="H2995" t="s">
        <v>248</v>
      </c>
      <c r="I2995" s="1">
        <v>44988</v>
      </c>
      <c r="J2995" t="s">
        <v>221</v>
      </c>
      <c r="K2995">
        <v>6</v>
      </c>
      <c r="L2995" t="s">
        <v>3079</v>
      </c>
      <c r="M2995">
        <v>3</v>
      </c>
      <c r="N2995">
        <v>2023</v>
      </c>
      <c r="O2995" s="23">
        <v>0.91638888888888892</v>
      </c>
      <c r="P2995">
        <v>0</v>
      </c>
      <c r="Q2995" s="1">
        <v>44988</v>
      </c>
      <c r="R2995" s="23">
        <v>0.92929398148148146</v>
      </c>
      <c r="S2995" s="23">
        <v>1.2905092592592593E-2</v>
      </c>
      <c r="T2995" t="s">
        <v>179</v>
      </c>
      <c r="U2995" t="s">
        <v>103</v>
      </c>
      <c r="V2995">
        <v>0</v>
      </c>
      <c r="W2995" t="s">
        <v>95</v>
      </c>
      <c r="X2995" t="s">
        <v>95</v>
      </c>
      <c r="Y2995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141179893</v>
      </c>
      <c r="B2996">
        <v>141179893</v>
      </c>
      <c r="C2996">
        <v>547</v>
      </c>
      <c r="D2996" t="s">
        <v>248</v>
      </c>
      <c r="E2996">
        <v>100</v>
      </c>
      <c r="F2996">
        <v>1008344269</v>
      </c>
      <c r="G2996" t="s">
        <v>9</v>
      </c>
      <c r="H2996" t="s">
        <v>248</v>
      </c>
      <c r="I2996" s="1">
        <v>44988</v>
      </c>
      <c r="J2996" t="s">
        <v>221</v>
      </c>
      <c r="K2996">
        <v>6</v>
      </c>
      <c r="L2996" t="s">
        <v>3079</v>
      </c>
      <c r="M2996">
        <v>3</v>
      </c>
      <c r="N2996">
        <v>2023</v>
      </c>
      <c r="O2996" s="23">
        <v>0.91228009259259257</v>
      </c>
      <c r="P2996">
        <v>0</v>
      </c>
      <c r="Q2996" s="1">
        <v>44988</v>
      </c>
      <c r="R2996" s="23">
        <v>0.92991898148148144</v>
      </c>
      <c r="S2996" s="23">
        <v>1.7638888888888888E-2</v>
      </c>
      <c r="T2996" t="s">
        <v>3668</v>
      </c>
      <c r="U2996" t="s">
        <v>127</v>
      </c>
      <c r="V2996">
        <v>0</v>
      </c>
      <c r="W2996" t="s">
        <v>95</v>
      </c>
      <c r="X2996" t="s">
        <v>95</v>
      </c>
      <c r="Y2996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141180804</v>
      </c>
      <c r="B2997">
        <v>141180804</v>
      </c>
      <c r="C2997">
        <v>547</v>
      </c>
      <c r="D2997" t="s">
        <v>248</v>
      </c>
      <c r="E2997">
        <v>978</v>
      </c>
      <c r="F2997">
        <v>9780003807</v>
      </c>
      <c r="G2997" t="s">
        <v>9</v>
      </c>
      <c r="H2997" t="s">
        <v>248</v>
      </c>
      <c r="I2997" s="1">
        <v>44988</v>
      </c>
      <c r="J2997" t="s">
        <v>221</v>
      </c>
      <c r="K2997">
        <v>6</v>
      </c>
      <c r="L2997" t="s">
        <v>3079</v>
      </c>
      <c r="M2997">
        <v>3</v>
      </c>
      <c r="N2997">
        <v>2023</v>
      </c>
      <c r="O2997" s="23">
        <v>0.92304398148148148</v>
      </c>
      <c r="P2997">
        <v>0</v>
      </c>
      <c r="Q2997" s="1">
        <v>44988</v>
      </c>
      <c r="R2997" s="23">
        <v>0.93001157407407409</v>
      </c>
      <c r="S2997" s="23">
        <v>6.9675925925925929E-3</v>
      </c>
      <c r="T2997" t="s">
        <v>121</v>
      </c>
      <c r="U2997" t="s">
        <v>129</v>
      </c>
      <c r="V2997">
        <v>0</v>
      </c>
      <c r="W2997" t="s">
        <v>95</v>
      </c>
      <c r="X2997" t="s">
        <v>95</v>
      </c>
      <c r="Y2997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141180238</v>
      </c>
      <c r="B2998">
        <v>141180238</v>
      </c>
      <c r="C2998">
        <v>547</v>
      </c>
      <c r="D2998" t="s">
        <v>248</v>
      </c>
      <c r="E2998">
        <v>856</v>
      </c>
      <c r="F2998">
        <v>8565664311</v>
      </c>
      <c r="G2998" t="s">
        <v>9</v>
      </c>
      <c r="H2998" t="s">
        <v>248</v>
      </c>
      <c r="I2998" s="1">
        <v>44988</v>
      </c>
      <c r="J2998" t="s">
        <v>221</v>
      </c>
      <c r="K2998">
        <v>6</v>
      </c>
      <c r="L2998" t="s">
        <v>3079</v>
      </c>
      <c r="M2998">
        <v>3</v>
      </c>
      <c r="N2998">
        <v>2023</v>
      </c>
      <c r="O2998" s="23">
        <v>0.916412037037037</v>
      </c>
      <c r="P2998">
        <v>0</v>
      </c>
      <c r="Q2998" s="1">
        <v>44988</v>
      </c>
      <c r="R2998" s="23">
        <v>0.93064814814814811</v>
      </c>
      <c r="S2998" s="23">
        <v>1.4236111111111111E-2</v>
      </c>
      <c r="T2998" t="s">
        <v>3669</v>
      </c>
      <c r="U2998" t="s">
        <v>103</v>
      </c>
      <c r="V2998">
        <v>0</v>
      </c>
      <c r="W2998" t="s">
        <v>95</v>
      </c>
      <c r="X2998" t="s">
        <v>95</v>
      </c>
      <c r="Y2998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141180558</v>
      </c>
      <c r="B2999">
        <v>141180558</v>
      </c>
      <c r="C2999">
        <v>547</v>
      </c>
      <c r="D2999" t="s">
        <v>248</v>
      </c>
      <c r="E2999">
        <v>328</v>
      </c>
      <c r="F2999">
        <v>3281493335</v>
      </c>
      <c r="G2999" t="s">
        <v>15</v>
      </c>
      <c r="H2999" t="s">
        <v>248</v>
      </c>
      <c r="I2999" s="1">
        <v>44988</v>
      </c>
      <c r="J2999" t="s">
        <v>221</v>
      </c>
      <c r="K2999">
        <v>6</v>
      </c>
      <c r="L2999" t="s">
        <v>3079</v>
      </c>
      <c r="M2999">
        <v>3</v>
      </c>
      <c r="N2999">
        <v>2023</v>
      </c>
      <c r="O2999" s="23">
        <v>0.92023148148148148</v>
      </c>
      <c r="P2999">
        <v>0</v>
      </c>
      <c r="Q2999" s="1">
        <v>44988</v>
      </c>
      <c r="R2999" s="23">
        <v>0.9306712962962963</v>
      </c>
      <c r="S2999" s="23">
        <v>1.0439814814814815E-2</v>
      </c>
      <c r="T2999" t="s">
        <v>102</v>
      </c>
      <c r="U2999" t="s">
        <v>103</v>
      </c>
      <c r="V2999">
        <v>0</v>
      </c>
      <c r="W2999" t="s">
        <v>95</v>
      </c>
      <c r="X2999" t="s">
        <v>95</v>
      </c>
      <c r="Y2999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141180879</v>
      </c>
      <c r="B3000">
        <v>141180879</v>
      </c>
      <c r="C3000">
        <v>547</v>
      </c>
      <c r="D3000" t="s">
        <v>248</v>
      </c>
      <c r="E3000">
        <v>395</v>
      </c>
      <c r="F3000">
        <v>3959206929</v>
      </c>
      <c r="G3000" t="s">
        <v>24</v>
      </c>
      <c r="H3000" t="s">
        <v>248</v>
      </c>
      <c r="I3000" s="1">
        <v>44988</v>
      </c>
      <c r="J3000" t="s">
        <v>221</v>
      </c>
      <c r="K3000">
        <v>6</v>
      </c>
      <c r="L3000" t="s">
        <v>3079</v>
      </c>
      <c r="M3000">
        <v>3</v>
      </c>
      <c r="N3000">
        <v>2023</v>
      </c>
      <c r="O3000" s="23">
        <v>0.9241435185185185</v>
      </c>
      <c r="P3000">
        <v>0</v>
      </c>
      <c r="Q3000" s="1">
        <v>44988</v>
      </c>
      <c r="R3000" s="23">
        <v>0.93118055555555557</v>
      </c>
      <c r="S3000" s="23">
        <v>7.037037037037037E-3</v>
      </c>
      <c r="T3000" t="s">
        <v>3670</v>
      </c>
      <c r="U3000" t="s">
        <v>103</v>
      </c>
      <c r="V3000">
        <v>0</v>
      </c>
      <c r="W3000" t="s">
        <v>95</v>
      </c>
      <c r="X3000" t="s">
        <v>95</v>
      </c>
      <c r="Y3000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141180755</v>
      </c>
      <c r="B3001">
        <v>141180755</v>
      </c>
      <c r="C3001">
        <v>547</v>
      </c>
      <c r="D3001" t="s">
        <v>248</v>
      </c>
      <c r="E3001">
        <v>636</v>
      </c>
      <c r="F3001">
        <v>6360657504</v>
      </c>
      <c r="G3001" t="s">
        <v>18</v>
      </c>
      <c r="H3001" t="s">
        <v>248</v>
      </c>
      <c r="I3001" s="1">
        <v>44988</v>
      </c>
      <c r="J3001" t="s">
        <v>221</v>
      </c>
      <c r="K3001">
        <v>6</v>
      </c>
      <c r="L3001" t="s">
        <v>3079</v>
      </c>
      <c r="M3001">
        <v>3</v>
      </c>
      <c r="N3001">
        <v>2023</v>
      </c>
      <c r="O3001" s="23">
        <v>0.92261574074074071</v>
      </c>
      <c r="P3001">
        <v>0</v>
      </c>
      <c r="Q3001" s="1">
        <v>44988</v>
      </c>
      <c r="R3001" s="23">
        <v>0.93304398148148149</v>
      </c>
      <c r="S3001" s="23">
        <v>1.0428240740740741E-2</v>
      </c>
      <c r="T3001" t="s">
        <v>105</v>
      </c>
      <c r="U3001" t="s">
        <v>99</v>
      </c>
      <c r="V3001">
        <v>0</v>
      </c>
      <c r="W3001" t="s">
        <v>95</v>
      </c>
      <c r="X3001" t="s">
        <v>95</v>
      </c>
      <c r="Y3001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141180764</v>
      </c>
      <c r="B3002">
        <v>141180764</v>
      </c>
      <c r="C3002">
        <v>547</v>
      </c>
      <c r="D3002" t="s">
        <v>248</v>
      </c>
      <c r="E3002">
        <v>938</v>
      </c>
      <c r="F3002">
        <v>9383743735</v>
      </c>
      <c r="G3002" t="s">
        <v>17</v>
      </c>
      <c r="H3002" t="s">
        <v>248</v>
      </c>
      <c r="I3002" s="1">
        <v>44988</v>
      </c>
      <c r="J3002" t="s">
        <v>221</v>
      </c>
      <c r="K3002">
        <v>6</v>
      </c>
      <c r="L3002" t="s">
        <v>3079</v>
      </c>
      <c r="M3002">
        <v>3</v>
      </c>
      <c r="N3002">
        <v>2023</v>
      </c>
      <c r="O3002" s="23">
        <v>0.92270833333333335</v>
      </c>
      <c r="P3002">
        <v>0</v>
      </c>
      <c r="Q3002" s="1">
        <v>44988</v>
      </c>
      <c r="R3002" s="23">
        <v>0.93315972222222221</v>
      </c>
      <c r="S3002" s="23">
        <v>1.0451388888888889E-2</v>
      </c>
      <c r="T3002" t="s">
        <v>3671</v>
      </c>
      <c r="U3002" t="s">
        <v>142</v>
      </c>
      <c r="V3002">
        <v>0</v>
      </c>
      <c r="W3002" t="s">
        <v>95</v>
      </c>
      <c r="X3002" t="s">
        <v>95</v>
      </c>
      <c r="Y3002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141181181</v>
      </c>
      <c r="B3003">
        <v>141181181</v>
      </c>
      <c r="C3003">
        <v>547</v>
      </c>
      <c r="D3003" t="s">
        <v>248</v>
      </c>
      <c r="E3003">
        <v>185</v>
      </c>
      <c r="F3003">
        <v>1859267283</v>
      </c>
      <c r="G3003" t="s">
        <v>12</v>
      </c>
      <c r="H3003" t="s">
        <v>248</v>
      </c>
      <c r="I3003" s="1">
        <v>44988</v>
      </c>
      <c r="J3003" t="s">
        <v>221</v>
      </c>
      <c r="K3003">
        <v>6</v>
      </c>
      <c r="L3003" t="s">
        <v>3079</v>
      </c>
      <c r="M3003">
        <v>3</v>
      </c>
      <c r="N3003">
        <v>2023</v>
      </c>
      <c r="O3003" s="23">
        <v>0.92834490740740738</v>
      </c>
      <c r="P3003">
        <v>0</v>
      </c>
      <c r="Q3003" s="1">
        <v>44988</v>
      </c>
      <c r="R3003" s="23">
        <v>0.93530092592592595</v>
      </c>
      <c r="S3003" s="23">
        <v>6.9560185185185185E-3</v>
      </c>
      <c r="T3003" t="s">
        <v>92</v>
      </c>
      <c r="U3003" t="s">
        <v>99</v>
      </c>
      <c r="V3003">
        <v>0</v>
      </c>
      <c r="W3003" t="s">
        <v>95</v>
      </c>
      <c r="X3003" t="s">
        <v>95</v>
      </c>
      <c r="Y3003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141181290</v>
      </c>
      <c r="B3004">
        <v>141181290</v>
      </c>
      <c r="C3004">
        <v>547</v>
      </c>
      <c r="D3004" t="s">
        <v>248</v>
      </c>
      <c r="E3004">
        <v>238</v>
      </c>
      <c r="F3004">
        <v>2383071028</v>
      </c>
      <c r="G3004" t="s">
        <v>26</v>
      </c>
      <c r="H3004" t="s">
        <v>248</v>
      </c>
      <c r="I3004" s="1">
        <v>44988</v>
      </c>
      <c r="J3004" t="s">
        <v>221</v>
      </c>
      <c r="K3004">
        <v>6</v>
      </c>
      <c r="L3004" t="s">
        <v>3079</v>
      </c>
      <c r="M3004">
        <v>3</v>
      </c>
      <c r="N3004">
        <v>2023</v>
      </c>
      <c r="O3004" s="23">
        <v>0.92988425925925922</v>
      </c>
      <c r="P3004">
        <v>0</v>
      </c>
      <c r="Q3004" s="1">
        <v>44988</v>
      </c>
      <c r="R3004" s="23">
        <v>0.93684027777777779</v>
      </c>
      <c r="S3004" s="23">
        <v>6.9560185185185185E-3</v>
      </c>
      <c r="T3004" t="s">
        <v>113</v>
      </c>
      <c r="U3004" t="s">
        <v>128</v>
      </c>
      <c r="V3004">
        <v>0</v>
      </c>
      <c r="W3004" t="s">
        <v>95</v>
      </c>
      <c r="X3004" t="s">
        <v>95</v>
      </c>
      <c r="Y3004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141181106</v>
      </c>
      <c r="B3005">
        <v>141181106</v>
      </c>
      <c r="C3005">
        <v>547</v>
      </c>
      <c r="D3005" t="s">
        <v>248</v>
      </c>
      <c r="E3005">
        <v>382</v>
      </c>
      <c r="F3005">
        <v>3829642220</v>
      </c>
      <c r="G3005" t="s">
        <v>24</v>
      </c>
      <c r="H3005" t="s">
        <v>248</v>
      </c>
      <c r="I3005" s="1">
        <v>44988</v>
      </c>
      <c r="J3005" t="s">
        <v>221</v>
      </c>
      <c r="K3005">
        <v>6</v>
      </c>
      <c r="L3005" t="s">
        <v>3079</v>
      </c>
      <c r="M3005">
        <v>3</v>
      </c>
      <c r="N3005">
        <v>2023</v>
      </c>
      <c r="O3005" s="23">
        <v>0.92731481481481481</v>
      </c>
      <c r="P3005">
        <v>0</v>
      </c>
      <c r="Q3005" s="1">
        <v>44988</v>
      </c>
      <c r="R3005" s="23">
        <v>0.93782407407407409</v>
      </c>
      <c r="S3005" s="23">
        <v>1.050925925925926E-2</v>
      </c>
      <c r="T3005" t="s">
        <v>96</v>
      </c>
      <c r="U3005" t="s">
        <v>128</v>
      </c>
      <c r="V3005">
        <v>0</v>
      </c>
      <c r="W3005" t="s">
        <v>95</v>
      </c>
      <c r="X3005" t="s">
        <v>95</v>
      </c>
      <c r="Y3005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141181423</v>
      </c>
      <c r="B3006">
        <v>141181423</v>
      </c>
      <c r="C3006">
        <v>547</v>
      </c>
      <c r="D3006" t="s">
        <v>248</v>
      </c>
      <c r="E3006">
        <v>498</v>
      </c>
      <c r="F3006">
        <v>4982465016</v>
      </c>
      <c r="G3006" t="s">
        <v>35</v>
      </c>
      <c r="H3006" t="s">
        <v>248</v>
      </c>
      <c r="I3006" s="1">
        <v>44988</v>
      </c>
      <c r="J3006" t="s">
        <v>221</v>
      </c>
      <c r="K3006">
        <v>6</v>
      </c>
      <c r="L3006" t="s">
        <v>3079</v>
      </c>
      <c r="M3006">
        <v>3</v>
      </c>
      <c r="N3006">
        <v>2023</v>
      </c>
      <c r="O3006" s="23">
        <v>0.93109953703703707</v>
      </c>
      <c r="P3006">
        <v>0</v>
      </c>
      <c r="Q3006" s="1">
        <v>44988</v>
      </c>
      <c r="R3006" s="23">
        <v>0.93805555555555553</v>
      </c>
      <c r="S3006" s="23">
        <v>6.9560185185185185E-3</v>
      </c>
      <c r="T3006" t="s">
        <v>159</v>
      </c>
      <c r="U3006" t="s">
        <v>180</v>
      </c>
      <c r="V3006">
        <v>0</v>
      </c>
      <c r="W3006" t="s">
        <v>95</v>
      </c>
      <c r="X3006" t="s">
        <v>95</v>
      </c>
      <c r="Y3006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141180625</v>
      </c>
      <c r="B3007">
        <v>141180625</v>
      </c>
      <c r="C3007">
        <v>547</v>
      </c>
      <c r="D3007" t="s">
        <v>248</v>
      </c>
      <c r="E3007">
        <v>549</v>
      </c>
      <c r="F3007">
        <v>5498059300</v>
      </c>
      <c r="G3007" t="s">
        <v>9</v>
      </c>
      <c r="H3007" t="s">
        <v>248</v>
      </c>
      <c r="I3007" s="1">
        <v>44988</v>
      </c>
      <c r="J3007" t="s">
        <v>221</v>
      </c>
      <c r="K3007">
        <v>6</v>
      </c>
      <c r="L3007" t="s">
        <v>3079</v>
      </c>
      <c r="M3007">
        <v>3</v>
      </c>
      <c r="N3007">
        <v>2023</v>
      </c>
      <c r="O3007" s="23">
        <v>0.92122685185185182</v>
      </c>
      <c r="P3007">
        <v>0</v>
      </c>
      <c r="Q3007" s="1">
        <v>44988</v>
      </c>
      <c r="R3007" s="23">
        <v>0.93870370370370371</v>
      </c>
      <c r="S3007" s="23">
        <v>1.7476851851851851E-2</v>
      </c>
      <c r="T3007" t="s">
        <v>3672</v>
      </c>
      <c r="U3007" t="s">
        <v>103</v>
      </c>
      <c r="V3007">
        <v>0</v>
      </c>
      <c r="W3007" t="s">
        <v>95</v>
      </c>
      <c r="X3007" t="s">
        <v>95</v>
      </c>
      <c r="Y3007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141181407</v>
      </c>
      <c r="B3008">
        <v>141181407</v>
      </c>
      <c r="C3008">
        <v>547</v>
      </c>
      <c r="D3008" t="s">
        <v>248</v>
      </c>
      <c r="E3008">
        <v>175</v>
      </c>
      <c r="F3008">
        <v>1750289356</v>
      </c>
      <c r="G3008" t="s">
        <v>12</v>
      </c>
      <c r="H3008" t="s">
        <v>248</v>
      </c>
      <c r="I3008" s="1">
        <v>44988</v>
      </c>
      <c r="J3008" t="s">
        <v>221</v>
      </c>
      <c r="K3008">
        <v>6</v>
      </c>
      <c r="L3008" t="s">
        <v>3079</v>
      </c>
      <c r="M3008">
        <v>3</v>
      </c>
      <c r="N3008">
        <v>2023</v>
      </c>
      <c r="O3008" s="23">
        <v>0.93094907407407412</v>
      </c>
      <c r="P3008">
        <v>0</v>
      </c>
      <c r="Q3008" s="1">
        <v>44988</v>
      </c>
      <c r="R3008" s="23">
        <v>0.93928240740740743</v>
      </c>
      <c r="S3008" s="23">
        <v>8.3333333333333332E-3</v>
      </c>
      <c r="T3008" t="s">
        <v>3673</v>
      </c>
      <c r="U3008" t="s">
        <v>222</v>
      </c>
      <c r="V3008">
        <v>0</v>
      </c>
      <c r="W3008" t="s">
        <v>95</v>
      </c>
      <c r="X3008" t="s">
        <v>95</v>
      </c>
      <c r="Y3008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141181218</v>
      </c>
      <c r="B3009">
        <v>141181218</v>
      </c>
      <c r="C3009">
        <v>547</v>
      </c>
      <c r="D3009" t="s">
        <v>248</v>
      </c>
      <c r="E3009">
        <v>996</v>
      </c>
      <c r="F3009">
        <v>9963627529</v>
      </c>
      <c r="G3009" t="s">
        <v>17</v>
      </c>
      <c r="H3009" t="s">
        <v>248</v>
      </c>
      <c r="I3009" s="1">
        <v>44988</v>
      </c>
      <c r="J3009" t="s">
        <v>221</v>
      </c>
      <c r="K3009">
        <v>6</v>
      </c>
      <c r="L3009" t="s">
        <v>3079</v>
      </c>
      <c r="M3009">
        <v>3</v>
      </c>
      <c r="N3009">
        <v>2023</v>
      </c>
      <c r="O3009" s="23">
        <v>0.92879629629629634</v>
      </c>
      <c r="P3009">
        <v>0</v>
      </c>
      <c r="Q3009" s="1">
        <v>44988</v>
      </c>
      <c r="R3009" s="23">
        <v>0.9397685185185185</v>
      </c>
      <c r="S3009" s="23">
        <v>1.0972222222222222E-2</v>
      </c>
      <c r="T3009" t="s">
        <v>178</v>
      </c>
      <c r="U3009" t="s">
        <v>103</v>
      </c>
      <c r="V3009">
        <v>0</v>
      </c>
      <c r="W3009" t="s">
        <v>95</v>
      </c>
      <c r="X3009" t="s">
        <v>95</v>
      </c>
      <c r="Y3009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141181580</v>
      </c>
      <c r="B3010">
        <v>141181580</v>
      </c>
      <c r="C3010">
        <v>547</v>
      </c>
      <c r="D3010" t="s">
        <v>248</v>
      </c>
      <c r="E3010">
        <v>938</v>
      </c>
      <c r="F3010">
        <v>9383743735</v>
      </c>
      <c r="G3010" t="s">
        <v>17</v>
      </c>
      <c r="H3010" t="s">
        <v>248</v>
      </c>
      <c r="I3010" s="1">
        <v>44988</v>
      </c>
      <c r="J3010" t="s">
        <v>221</v>
      </c>
      <c r="K3010">
        <v>6</v>
      </c>
      <c r="L3010" t="s">
        <v>3079</v>
      </c>
      <c r="M3010">
        <v>3</v>
      </c>
      <c r="N3010">
        <v>2023</v>
      </c>
      <c r="O3010" s="23">
        <v>0.93317129629629625</v>
      </c>
      <c r="P3010">
        <v>0</v>
      </c>
      <c r="Q3010" s="1">
        <v>44988</v>
      </c>
      <c r="R3010" s="23">
        <v>0.94012731481481482</v>
      </c>
      <c r="S3010" s="23">
        <v>6.9560185185185185E-3</v>
      </c>
      <c r="T3010" t="s">
        <v>3674</v>
      </c>
      <c r="U3010" t="s">
        <v>99</v>
      </c>
      <c r="V3010">
        <v>0</v>
      </c>
      <c r="W3010" t="s">
        <v>95</v>
      </c>
      <c r="X3010" t="s">
        <v>95</v>
      </c>
      <c r="Y3010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141181656</v>
      </c>
      <c r="B3011">
        <v>141181656</v>
      </c>
      <c r="C3011">
        <v>547</v>
      </c>
      <c r="D3011" t="s">
        <v>248</v>
      </c>
      <c r="E3011">
        <v>811</v>
      </c>
      <c r="F3011">
        <v>8116591046</v>
      </c>
      <c r="G3011" t="s">
        <v>28</v>
      </c>
      <c r="H3011" t="s">
        <v>248</v>
      </c>
      <c r="I3011" s="1">
        <v>44988</v>
      </c>
      <c r="J3011" t="s">
        <v>221</v>
      </c>
      <c r="K3011">
        <v>6</v>
      </c>
      <c r="L3011" t="s">
        <v>3079</v>
      </c>
      <c r="M3011">
        <v>3</v>
      </c>
      <c r="N3011">
        <v>2023</v>
      </c>
      <c r="O3011" s="23">
        <v>0.93396990740740737</v>
      </c>
      <c r="P3011">
        <v>0</v>
      </c>
      <c r="Q3011" s="1">
        <v>44988</v>
      </c>
      <c r="R3011" s="23">
        <v>0.94092592592592594</v>
      </c>
      <c r="S3011" s="23">
        <v>6.9560185185185185E-3</v>
      </c>
      <c r="T3011" t="s">
        <v>105</v>
      </c>
      <c r="U3011" t="s">
        <v>99</v>
      </c>
      <c r="V3011">
        <v>0</v>
      </c>
      <c r="W3011" t="s">
        <v>95</v>
      </c>
      <c r="X3011" t="s">
        <v>95</v>
      </c>
      <c r="Y3011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141181659</v>
      </c>
      <c r="B3012">
        <v>141181659</v>
      </c>
      <c r="C3012">
        <v>547</v>
      </c>
      <c r="D3012" t="s">
        <v>248</v>
      </c>
      <c r="E3012">
        <v>328</v>
      </c>
      <c r="F3012">
        <v>3281493335</v>
      </c>
      <c r="G3012" t="s">
        <v>15</v>
      </c>
      <c r="H3012" t="s">
        <v>248</v>
      </c>
      <c r="I3012" s="1">
        <v>44988</v>
      </c>
      <c r="J3012" t="s">
        <v>221</v>
      </c>
      <c r="K3012">
        <v>6</v>
      </c>
      <c r="L3012" t="s">
        <v>3079</v>
      </c>
      <c r="M3012">
        <v>3</v>
      </c>
      <c r="N3012">
        <v>2023</v>
      </c>
      <c r="O3012" s="23">
        <v>0.93398148148148152</v>
      </c>
      <c r="P3012">
        <v>0</v>
      </c>
      <c r="Q3012" s="1">
        <v>44988</v>
      </c>
      <c r="R3012" s="23">
        <v>0.94093749999999998</v>
      </c>
      <c r="S3012" s="23">
        <v>6.9560185185185185E-3</v>
      </c>
      <c r="T3012" t="s">
        <v>96</v>
      </c>
      <c r="U3012" t="s">
        <v>111</v>
      </c>
      <c r="V3012">
        <v>0</v>
      </c>
      <c r="W3012" t="s">
        <v>95</v>
      </c>
      <c r="X3012" t="s">
        <v>95</v>
      </c>
      <c r="Y3012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141181673</v>
      </c>
      <c r="B3013">
        <v>141181673</v>
      </c>
      <c r="C3013">
        <v>547</v>
      </c>
      <c r="D3013" t="s">
        <v>248</v>
      </c>
      <c r="E3013">
        <v>355</v>
      </c>
      <c r="F3013">
        <v>3551386851</v>
      </c>
      <c r="G3013" t="s">
        <v>15</v>
      </c>
      <c r="H3013" t="s">
        <v>248</v>
      </c>
      <c r="I3013" s="1">
        <v>44988</v>
      </c>
      <c r="J3013" t="s">
        <v>221</v>
      </c>
      <c r="K3013">
        <v>6</v>
      </c>
      <c r="L3013" t="s">
        <v>3079</v>
      </c>
      <c r="M3013">
        <v>3</v>
      </c>
      <c r="N3013">
        <v>2023</v>
      </c>
      <c r="O3013" s="23">
        <v>0.93406250000000002</v>
      </c>
      <c r="P3013">
        <v>0</v>
      </c>
      <c r="Q3013" s="1">
        <v>44988</v>
      </c>
      <c r="R3013" s="23">
        <v>0.94101851851851848</v>
      </c>
      <c r="S3013" s="23">
        <v>6.9560185185185185E-3</v>
      </c>
      <c r="T3013" t="s">
        <v>179</v>
      </c>
      <c r="U3013" t="s">
        <v>103</v>
      </c>
      <c r="V3013">
        <v>0</v>
      </c>
      <c r="W3013" t="s">
        <v>95</v>
      </c>
      <c r="X3013" t="s">
        <v>95</v>
      </c>
      <c r="Y3013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141182075</v>
      </c>
      <c r="B3014">
        <v>141182075</v>
      </c>
      <c r="C3014">
        <v>547</v>
      </c>
      <c r="D3014" t="s">
        <v>248</v>
      </c>
      <c r="E3014">
        <v>739</v>
      </c>
      <c r="F3014">
        <v>739423855</v>
      </c>
      <c r="G3014" t="s">
        <v>23</v>
      </c>
      <c r="H3014" t="s">
        <v>248</v>
      </c>
      <c r="I3014" s="1">
        <v>44988</v>
      </c>
      <c r="J3014" t="s">
        <v>221</v>
      </c>
      <c r="K3014">
        <v>6</v>
      </c>
      <c r="L3014" t="s">
        <v>3079</v>
      </c>
      <c r="M3014">
        <v>3</v>
      </c>
      <c r="N3014">
        <v>2023</v>
      </c>
      <c r="O3014" s="23">
        <v>0.9402314814814815</v>
      </c>
      <c r="P3014">
        <v>0</v>
      </c>
      <c r="Q3014" s="1">
        <v>44988</v>
      </c>
      <c r="R3014" s="23">
        <v>0.94123842592592588</v>
      </c>
      <c r="S3014" s="23">
        <v>1.0069444444444444E-3</v>
      </c>
      <c r="T3014" t="s">
        <v>158</v>
      </c>
      <c r="U3014" t="s">
        <v>149</v>
      </c>
      <c r="V3014">
        <v>0</v>
      </c>
      <c r="W3014" t="s">
        <v>91</v>
      </c>
      <c r="X3014" t="s">
        <v>91</v>
      </c>
      <c r="Y3014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141181749</v>
      </c>
      <c r="B3015">
        <v>141181749</v>
      </c>
      <c r="C3015">
        <v>547</v>
      </c>
      <c r="D3015" t="s">
        <v>248</v>
      </c>
      <c r="E3015">
        <v>285</v>
      </c>
      <c r="F3015">
        <v>2855790995</v>
      </c>
      <c r="G3015" t="s">
        <v>16</v>
      </c>
      <c r="H3015" t="s">
        <v>248</v>
      </c>
      <c r="I3015" s="1">
        <v>44988</v>
      </c>
      <c r="J3015" t="s">
        <v>221</v>
      </c>
      <c r="K3015">
        <v>6</v>
      </c>
      <c r="L3015" t="s">
        <v>3079</v>
      </c>
      <c r="M3015">
        <v>3</v>
      </c>
      <c r="N3015">
        <v>2023</v>
      </c>
      <c r="O3015" s="23">
        <v>0.93524305555555554</v>
      </c>
      <c r="P3015">
        <v>0</v>
      </c>
      <c r="Q3015" s="1">
        <v>44988</v>
      </c>
      <c r="R3015" s="23">
        <v>0.94219907407407411</v>
      </c>
      <c r="S3015" s="23">
        <v>6.9560185185185185E-3</v>
      </c>
      <c r="T3015" t="s">
        <v>123</v>
      </c>
      <c r="U3015" t="s">
        <v>140</v>
      </c>
      <c r="V3015">
        <v>0</v>
      </c>
      <c r="W3015" t="s">
        <v>95</v>
      </c>
      <c r="X3015" t="s">
        <v>95</v>
      </c>
      <c r="Y3015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141181828</v>
      </c>
      <c r="B3016">
        <v>141181828</v>
      </c>
      <c r="C3016">
        <v>547</v>
      </c>
      <c r="D3016" t="s">
        <v>248</v>
      </c>
      <c r="E3016">
        <v>636</v>
      </c>
      <c r="F3016">
        <v>6360657504</v>
      </c>
      <c r="G3016" t="s">
        <v>18</v>
      </c>
      <c r="H3016" t="s">
        <v>248</v>
      </c>
      <c r="I3016" s="1">
        <v>44988</v>
      </c>
      <c r="J3016" t="s">
        <v>221</v>
      </c>
      <c r="K3016">
        <v>6</v>
      </c>
      <c r="L3016" t="s">
        <v>3079</v>
      </c>
      <c r="M3016">
        <v>3</v>
      </c>
      <c r="N3016">
        <v>2023</v>
      </c>
      <c r="O3016" s="23">
        <v>0.93658564814814815</v>
      </c>
      <c r="P3016">
        <v>0</v>
      </c>
      <c r="Q3016" s="1">
        <v>44988</v>
      </c>
      <c r="R3016" s="23">
        <v>0.94354166666666661</v>
      </c>
      <c r="S3016" s="23">
        <v>6.9560185185185185E-3</v>
      </c>
      <c r="T3016" t="s">
        <v>105</v>
      </c>
      <c r="U3016" t="s">
        <v>99</v>
      </c>
      <c r="V3016">
        <v>0</v>
      </c>
      <c r="W3016" t="s">
        <v>95</v>
      </c>
      <c r="X3016" t="s">
        <v>95</v>
      </c>
      <c r="Y3016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141181882</v>
      </c>
      <c r="B3017">
        <v>141181882</v>
      </c>
      <c r="C3017">
        <v>547</v>
      </c>
      <c r="D3017" t="s">
        <v>248</v>
      </c>
      <c r="E3017">
        <v>360</v>
      </c>
      <c r="F3017">
        <v>3604991424</v>
      </c>
      <c r="G3017" t="s">
        <v>9</v>
      </c>
      <c r="H3017" t="s">
        <v>248</v>
      </c>
      <c r="I3017" s="1">
        <v>44988</v>
      </c>
      <c r="J3017" t="s">
        <v>221</v>
      </c>
      <c r="K3017">
        <v>6</v>
      </c>
      <c r="L3017" t="s">
        <v>3079</v>
      </c>
      <c r="M3017">
        <v>3</v>
      </c>
      <c r="N3017">
        <v>2023</v>
      </c>
      <c r="O3017" s="23">
        <v>0.93736111111111109</v>
      </c>
      <c r="P3017">
        <v>0</v>
      </c>
      <c r="Q3017" s="1">
        <v>44988</v>
      </c>
      <c r="R3017" s="23">
        <v>0.94434027777777774</v>
      </c>
      <c r="S3017" s="23">
        <v>6.9791666666666665E-3</v>
      </c>
      <c r="T3017" t="s">
        <v>121</v>
      </c>
      <c r="U3017" t="s">
        <v>157</v>
      </c>
      <c r="V3017">
        <v>0</v>
      </c>
      <c r="W3017" t="s">
        <v>95</v>
      </c>
      <c r="X3017" t="s">
        <v>95</v>
      </c>
      <c r="Y3017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141181931</v>
      </c>
      <c r="B3018">
        <v>141181931</v>
      </c>
      <c r="C3018">
        <v>547</v>
      </c>
      <c r="D3018" t="s">
        <v>248</v>
      </c>
      <c r="E3018">
        <v>382</v>
      </c>
      <c r="F3018">
        <v>3829642220</v>
      </c>
      <c r="G3018" t="s">
        <v>24</v>
      </c>
      <c r="H3018" t="s">
        <v>248</v>
      </c>
      <c r="I3018" s="1">
        <v>44988</v>
      </c>
      <c r="J3018" t="s">
        <v>221</v>
      </c>
      <c r="K3018">
        <v>6</v>
      </c>
      <c r="L3018" t="s">
        <v>3079</v>
      </c>
      <c r="M3018">
        <v>3</v>
      </c>
      <c r="N3018">
        <v>2023</v>
      </c>
      <c r="O3018" s="23">
        <v>0.93806712962962968</v>
      </c>
      <c r="P3018">
        <v>0</v>
      </c>
      <c r="Q3018" s="1">
        <v>44988</v>
      </c>
      <c r="R3018" s="23">
        <v>0.94504629629629633</v>
      </c>
      <c r="S3018" s="23">
        <v>6.9791666666666665E-3</v>
      </c>
      <c r="T3018" t="s">
        <v>3675</v>
      </c>
      <c r="U3018" t="s">
        <v>142</v>
      </c>
      <c r="V3018">
        <v>0</v>
      </c>
      <c r="W3018" t="s">
        <v>95</v>
      </c>
      <c r="X3018" t="s">
        <v>95</v>
      </c>
      <c r="Y3018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141181869</v>
      </c>
      <c r="B3019">
        <v>141181869</v>
      </c>
      <c r="C3019">
        <v>547</v>
      </c>
      <c r="D3019" t="s">
        <v>248</v>
      </c>
      <c r="E3019">
        <v>748</v>
      </c>
      <c r="F3019">
        <v>7489064511</v>
      </c>
      <c r="G3019" t="s">
        <v>13</v>
      </c>
      <c r="H3019" t="s">
        <v>248</v>
      </c>
      <c r="I3019" s="1">
        <v>44988</v>
      </c>
      <c r="J3019" t="s">
        <v>221</v>
      </c>
      <c r="K3019">
        <v>6</v>
      </c>
      <c r="L3019" t="s">
        <v>3079</v>
      </c>
      <c r="M3019">
        <v>3</v>
      </c>
      <c r="N3019">
        <v>2023</v>
      </c>
      <c r="O3019" s="23">
        <v>0.93712962962962965</v>
      </c>
      <c r="P3019">
        <v>0</v>
      </c>
      <c r="Q3019" s="1">
        <v>44988</v>
      </c>
      <c r="R3019" s="23">
        <v>0.94517361111111109</v>
      </c>
      <c r="S3019" s="23">
        <v>8.0439814814814818E-3</v>
      </c>
      <c r="T3019" t="s">
        <v>159</v>
      </c>
      <c r="U3019" t="s">
        <v>160</v>
      </c>
      <c r="V3019">
        <v>0</v>
      </c>
      <c r="W3019" t="s">
        <v>95</v>
      </c>
      <c r="X3019" t="s">
        <v>95</v>
      </c>
      <c r="Y3019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141181919</v>
      </c>
      <c r="B3020">
        <v>141181919</v>
      </c>
      <c r="C3020">
        <v>547</v>
      </c>
      <c r="D3020" t="s">
        <v>248</v>
      </c>
      <c r="E3020">
        <v>404</v>
      </c>
      <c r="F3020">
        <v>4041222852</v>
      </c>
      <c r="G3020" t="s">
        <v>9</v>
      </c>
      <c r="H3020" t="s">
        <v>248</v>
      </c>
      <c r="I3020" s="1">
        <v>44988</v>
      </c>
      <c r="J3020" t="s">
        <v>221</v>
      </c>
      <c r="K3020">
        <v>6</v>
      </c>
      <c r="L3020" t="s">
        <v>3079</v>
      </c>
      <c r="M3020">
        <v>3</v>
      </c>
      <c r="N3020">
        <v>2023</v>
      </c>
      <c r="O3020" s="23">
        <v>0.93788194444444439</v>
      </c>
      <c r="P3020">
        <v>0</v>
      </c>
      <c r="Q3020" s="1">
        <v>44988</v>
      </c>
      <c r="R3020" s="23">
        <v>0.94559027777777782</v>
      </c>
      <c r="S3020" s="23">
        <v>7.7083333333333335E-3</v>
      </c>
      <c r="T3020" t="s">
        <v>106</v>
      </c>
      <c r="U3020" t="s">
        <v>103</v>
      </c>
      <c r="V3020">
        <v>0</v>
      </c>
      <c r="W3020" t="s">
        <v>95</v>
      </c>
      <c r="X3020" t="s">
        <v>95</v>
      </c>
      <c r="Y3020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141182026</v>
      </c>
      <c r="B3021">
        <v>141182026</v>
      </c>
      <c r="C3021">
        <v>547</v>
      </c>
      <c r="D3021" t="s">
        <v>248</v>
      </c>
      <c r="E3021">
        <v>153</v>
      </c>
      <c r="F3021">
        <v>1533153464</v>
      </c>
      <c r="G3021" t="s">
        <v>12</v>
      </c>
      <c r="H3021" t="s">
        <v>248</v>
      </c>
      <c r="I3021" s="1">
        <v>44988</v>
      </c>
      <c r="J3021" t="s">
        <v>221</v>
      </c>
      <c r="K3021">
        <v>6</v>
      </c>
      <c r="L3021" t="s">
        <v>3079</v>
      </c>
      <c r="M3021">
        <v>3</v>
      </c>
      <c r="N3021">
        <v>2023</v>
      </c>
      <c r="O3021" s="23">
        <v>0.93939814814814815</v>
      </c>
      <c r="P3021">
        <v>0</v>
      </c>
      <c r="Q3021" s="1">
        <v>44988</v>
      </c>
      <c r="R3021" s="23">
        <v>0.94635416666666672</v>
      </c>
      <c r="S3021" s="23">
        <v>6.9560185185185185E-3</v>
      </c>
      <c r="T3021" t="s">
        <v>106</v>
      </c>
      <c r="U3021" t="s">
        <v>103</v>
      </c>
      <c r="V3021">
        <v>0</v>
      </c>
      <c r="W3021" t="s">
        <v>95</v>
      </c>
      <c r="X3021" t="s">
        <v>95</v>
      </c>
      <c r="Y3021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141182047</v>
      </c>
      <c r="B3022">
        <v>141182047</v>
      </c>
      <c r="C3022">
        <v>547</v>
      </c>
      <c r="D3022" t="s">
        <v>248</v>
      </c>
      <c r="E3022">
        <v>224</v>
      </c>
      <c r="F3022">
        <v>2242505122</v>
      </c>
      <c r="G3022" t="s">
        <v>26</v>
      </c>
      <c r="H3022" t="s">
        <v>248</v>
      </c>
      <c r="I3022" s="1">
        <v>44988</v>
      </c>
      <c r="J3022" t="s">
        <v>221</v>
      </c>
      <c r="K3022">
        <v>6</v>
      </c>
      <c r="L3022" t="s">
        <v>3079</v>
      </c>
      <c r="M3022">
        <v>3</v>
      </c>
      <c r="N3022">
        <v>2023</v>
      </c>
      <c r="O3022" s="23">
        <v>0.93975694444444446</v>
      </c>
      <c r="P3022">
        <v>0</v>
      </c>
      <c r="Q3022" s="1">
        <v>44988</v>
      </c>
      <c r="R3022" s="23">
        <v>0.94671296296296292</v>
      </c>
      <c r="S3022" s="23">
        <v>6.9560185185185185E-3</v>
      </c>
      <c r="T3022" t="s">
        <v>96</v>
      </c>
      <c r="U3022" t="s">
        <v>160</v>
      </c>
      <c r="V3022">
        <v>0</v>
      </c>
      <c r="W3022" t="s">
        <v>95</v>
      </c>
      <c r="X3022" t="s">
        <v>95</v>
      </c>
      <c r="Y3022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141180791</v>
      </c>
      <c r="B3023">
        <v>141180791</v>
      </c>
      <c r="C3023">
        <v>547</v>
      </c>
      <c r="D3023" t="s">
        <v>248</v>
      </c>
      <c r="E3023">
        <v>346</v>
      </c>
      <c r="F3023">
        <v>3460174296</v>
      </c>
      <c r="G3023" t="s">
        <v>24</v>
      </c>
      <c r="H3023" t="s">
        <v>248</v>
      </c>
      <c r="I3023" s="1">
        <v>44988</v>
      </c>
      <c r="J3023" t="s">
        <v>221</v>
      </c>
      <c r="K3023">
        <v>6</v>
      </c>
      <c r="L3023" t="s">
        <v>3079</v>
      </c>
      <c r="M3023">
        <v>3</v>
      </c>
      <c r="N3023">
        <v>2023</v>
      </c>
      <c r="O3023" s="23">
        <v>0.92296296296296299</v>
      </c>
      <c r="P3023">
        <v>0</v>
      </c>
      <c r="Q3023" s="1">
        <v>44988</v>
      </c>
      <c r="R3023" s="23">
        <v>0.94712962962962965</v>
      </c>
      <c r="S3023" s="23">
        <v>2.4166666666666666E-2</v>
      </c>
      <c r="T3023" t="s">
        <v>3676</v>
      </c>
      <c r="U3023" t="s">
        <v>103</v>
      </c>
      <c r="V3023">
        <v>0</v>
      </c>
      <c r="W3023" t="s">
        <v>95</v>
      </c>
      <c r="X3023" t="s">
        <v>95</v>
      </c>
      <c r="Y3023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141182147</v>
      </c>
      <c r="B3024">
        <v>141182147</v>
      </c>
      <c r="C3024">
        <v>547</v>
      </c>
      <c r="D3024" t="s">
        <v>248</v>
      </c>
      <c r="E3024">
        <v>592</v>
      </c>
      <c r="F3024">
        <v>5921952736</v>
      </c>
      <c r="G3024" t="s">
        <v>19</v>
      </c>
      <c r="H3024" t="s">
        <v>248</v>
      </c>
      <c r="I3024" s="1">
        <v>44988</v>
      </c>
      <c r="J3024" t="s">
        <v>221</v>
      </c>
      <c r="K3024">
        <v>6</v>
      </c>
      <c r="L3024" t="s">
        <v>3079</v>
      </c>
      <c r="M3024">
        <v>3</v>
      </c>
      <c r="N3024">
        <v>2023</v>
      </c>
      <c r="O3024" s="23">
        <v>0.94135416666666671</v>
      </c>
      <c r="P3024">
        <v>0</v>
      </c>
      <c r="Q3024" s="1">
        <v>44988</v>
      </c>
      <c r="R3024" s="23">
        <v>0.94832175925925921</v>
      </c>
      <c r="S3024" s="23">
        <v>6.9675925925925929E-3</v>
      </c>
      <c r="T3024" t="s">
        <v>102</v>
      </c>
      <c r="U3024" t="s">
        <v>103</v>
      </c>
      <c r="V3024">
        <v>0</v>
      </c>
      <c r="W3024" t="s">
        <v>95</v>
      </c>
      <c r="X3024" t="s">
        <v>95</v>
      </c>
      <c r="Y3024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141182208</v>
      </c>
      <c r="B3025">
        <v>141182208</v>
      </c>
      <c r="C3025">
        <v>547</v>
      </c>
      <c r="D3025" t="s">
        <v>248</v>
      </c>
      <c r="E3025">
        <v>549</v>
      </c>
      <c r="F3025">
        <v>5498059300</v>
      </c>
      <c r="G3025" t="s">
        <v>9</v>
      </c>
      <c r="H3025" t="s">
        <v>248</v>
      </c>
      <c r="I3025" s="1">
        <v>44988</v>
      </c>
      <c r="J3025" t="s">
        <v>221</v>
      </c>
      <c r="K3025">
        <v>6</v>
      </c>
      <c r="L3025" t="s">
        <v>3079</v>
      </c>
      <c r="M3025">
        <v>3</v>
      </c>
      <c r="N3025">
        <v>2023</v>
      </c>
      <c r="O3025" s="23">
        <v>0.94208333333333338</v>
      </c>
      <c r="P3025">
        <v>0</v>
      </c>
      <c r="Q3025" s="1">
        <v>44988</v>
      </c>
      <c r="R3025" s="23">
        <v>0.94905092592592588</v>
      </c>
      <c r="S3025" s="23">
        <v>6.9675925925925929E-3</v>
      </c>
      <c r="T3025" t="s">
        <v>3677</v>
      </c>
      <c r="U3025" t="s">
        <v>119</v>
      </c>
      <c r="V3025">
        <v>0</v>
      </c>
      <c r="W3025" t="s">
        <v>95</v>
      </c>
      <c r="X3025" t="s">
        <v>95</v>
      </c>
      <c r="Y3025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141182201</v>
      </c>
      <c r="B3026">
        <v>141182201</v>
      </c>
      <c r="C3026">
        <v>547</v>
      </c>
      <c r="D3026" t="s">
        <v>248</v>
      </c>
      <c r="E3026">
        <v>113</v>
      </c>
      <c r="F3026">
        <v>1138018044</v>
      </c>
      <c r="G3026" t="s">
        <v>12</v>
      </c>
      <c r="H3026" t="s">
        <v>248</v>
      </c>
      <c r="I3026" s="1">
        <v>44988</v>
      </c>
      <c r="J3026" t="s">
        <v>221</v>
      </c>
      <c r="K3026">
        <v>6</v>
      </c>
      <c r="L3026" t="s">
        <v>3079</v>
      </c>
      <c r="M3026">
        <v>3</v>
      </c>
      <c r="N3026">
        <v>2023</v>
      </c>
      <c r="O3026" s="23">
        <v>0.94200231481481478</v>
      </c>
      <c r="P3026">
        <v>0</v>
      </c>
      <c r="Q3026" s="1">
        <v>44988</v>
      </c>
      <c r="R3026" s="23">
        <v>0.94930555555555551</v>
      </c>
      <c r="S3026" s="23">
        <v>7.3032407407407404E-3</v>
      </c>
      <c r="T3026" t="s">
        <v>3678</v>
      </c>
      <c r="U3026" t="s">
        <v>103</v>
      </c>
      <c r="V3026">
        <v>0</v>
      </c>
      <c r="W3026" t="s">
        <v>95</v>
      </c>
      <c r="X3026" t="s">
        <v>95</v>
      </c>
      <c r="Y3026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141182321</v>
      </c>
      <c r="B3027">
        <v>141182321</v>
      </c>
      <c r="C3027">
        <v>547</v>
      </c>
      <c r="D3027" t="s">
        <v>248</v>
      </c>
      <c r="E3027">
        <v>336</v>
      </c>
      <c r="F3027">
        <v>3367264955</v>
      </c>
      <c r="G3027" t="s">
        <v>24</v>
      </c>
      <c r="H3027" t="s">
        <v>248</v>
      </c>
      <c r="I3027" s="1">
        <v>44988</v>
      </c>
      <c r="J3027" t="s">
        <v>221</v>
      </c>
      <c r="K3027">
        <v>6</v>
      </c>
      <c r="L3027" t="s">
        <v>3079</v>
      </c>
      <c r="M3027">
        <v>3</v>
      </c>
      <c r="N3027">
        <v>2023</v>
      </c>
      <c r="O3027" s="23">
        <v>0.94384259259259262</v>
      </c>
      <c r="P3027">
        <v>0</v>
      </c>
      <c r="Q3027" s="1">
        <v>44988</v>
      </c>
      <c r="R3027" s="23">
        <v>0.95079861111111108</v>
      </c>
      <c r="S3027" s="23">
        <v>6.9560185185185185E-3</v>
      </c>
      <c r="T3027" t="s">
        <v>327</v>
      </c>
      <c r="U3027" t="s">
        <v>99</v>
      </c>
      <c r="V3027">
        <v>0</v>
      </c>
      <c r="W3027" t="s">
        <v>95</v>
      </c>
      <c r="X3027" t="s">
        <v>95</v>
      </c>
      <c r="Y3027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141182340</v>
      </c>
      <c r="B3028">
        <v>141182340</v>
      </c>
      <c r="C3028">
        <v>547</v>
      </c>
      <c r="D3028" t="s">
        <v>248</v>
      </c>
      <c r="E3028">
        <v>552</v>
      </c>
      <c r="F3028">
        <v>5523927149</v>
      </c>
      <c r="G3028" t="s">
        <v>12</v>
      </c>
      <c r="H3028" t="s">
        <v>248</v>
      </c>
      <c r="I3028" s="1">
        <v>44988</v>
      </c>
      <c r="J3028" t="s">
        <v>221</v>
      </c>
      <c r="K3028">
        <v>6</v>
      </c>
      <c r="L3028" t="s">
        <v>3079</v>
      </c>
      <c r="M3028">
        <v>3</v>
      </c>
      <c r="N3028">
        <v>2023</v>
      </c>
      <c r="O3028" s="23">
        <v>0.94412037037037033</v>
      </c>
      <c r="P3028">
        <v>0</v>
      </c>
      <c r="Q3028" s="1">
        <v>44988</v>
      </c>
      <c r="R3028" s="23">
        <v>0.9510763888888889</v>
      </c>
      <c r="S3028" s="23">
        <v>6.9560185185185185E-3</v>
      </c>
      <c r="T3028" t="s">
        <v>105</v>
      </c>
      <c r="U3028" t="s">
        <v>99</v>
      </c>
      <c r="V3028">
        <v>0</v>
      </c>
      <c r="W3028" t="s">
        <v>95</v>
      </c>
      <c r="X3028" t="s">
        <v>95</v>
      </c>
      <c r="Y3028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141182324</v>
      </c>
      <c r="B3029">
        <v>141182324</v>
      </c>
      <c r="C3029">
        <v>547</v>
      </c>
      <c r="D3029" t="s">
        <v>248</v>
      </c>
      <c r="E3029">
        <v>975</v>
      </c>
      <c r="F3029">
        <v>9755299220</v>
      </c>
      <c r="G3029" t="s">
        <v>9</v>
      </c>
      <c r="H3029" t="s">
        <v>248</v>
      </c>
      <c r="I3029" s="1">
        <v>44988</v>
      </c>
      <c r="J3029" t="s">
        <v>221</v>
      </c>
      <c r="K3029">
        <v>6</v>
      </c>
      <c r="L3029" t="s">
        <v>3079</v>
      </c>
      <c r="M3029">
        <v>3</v>
      </c>
      <c r="N3029">
        <v>2023</v>
      </c>
      <c r="O3029" s="23">
        <v>0.94390046296296293</v>
      </c>
      <c r="P3029">
        <v>0</v>
      </c>
      <c r="Q3029" s="1">
        <v>44988</v>
      </c>
      <c r="R3029" s="23">
        <v>0.95245370370370375</v>
      </c>
      <c r="S3029" s="23">
        <v>8.5532407407407415E-3</v>
      </c>
      <c r="T3029" t="s">
        <v>268</v>
      </c>
      <c r="U3029" t="s">
        <v>110</v>
      </c>
      <c r="V3029">
        <v>0</v>
      </c>
      <c r="W3029" t="s">
        <v>95</v>
      </c>
      <c r="X3029" t="s">
        <v>95</v>
      </c>
      <c r="Y3029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141182445</v>
      </c>
      <c r="B3030">
        <v>141182445</v>
      </c>
      <c r="C3030">
        <v>547</v>
      </c>
      <c r="D3030" t="s">
        <v>248</v>
      </c>
      <c r="E3030">
        <v>68</v>
      </c>
      <c r="F3030">
        <v>685944586</v>
      </c>
      <c r="G3030" t="s">
        <v>9</v>
      </c>
      <c r="H3030" t="s">
        <v>248</v>
      </c>
      <c r="I3030" s="1">
        <v>44988</v>
      </c>
      <c r="J3030" t="s">
        <v>221</v>
      </c>
      <c r="K3030">
        <v>6</v>
      </c>
      <c r="L3030" t="s">
        <v>3079</v>
      </c>
      <c r="M3030">
        <v>3</v>
      </c>
      <c r="N3030">
        <v>2023</v>
      </c>
      <c r="O3030" s="23">
        <v>0.9458333333333333</v>
      </c>
      <c r="P3030">
        <v>0</v>
      </c>
      <c r="Q3030" s="1">
        <v>44988</v>
      </c>
      <c r="R3030" s="23">
        <v>0.95284722222222218</v>
      </c>
      <c r="S3030" s="23">
        <v>7.013888888888889E-3</v>
      </c>
      <c r="T3030" t="s">
        <v>3679</v>
      </c>
      <c r="U3030" t="s">
        <v>103</v>
      </c>
      <c r="V3030">
        <v>0</v>
      </c>
      <c r="W3030" t="s">
        <v>95</v>
      </c>
      <c r="X3030" t="s">
        <v>95</v>
      </c>
      <c r="Y3030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141182524</v>
      </c>
      <c r="B3031">
        <v>141182524</v>
      </c>
      <c r="C3031">
        <v>547</v>
      </c>
      <c r="D3031" t="s">
        <v>248</v>
      </c>
      <c r="E3031">
        <v>996</v>
      </c>
      <c r="F3031">
        <v>9963627529</v>
      </c>
      <c r="G3031" t="s">
        <v>17</v>
      </c>
      <c r="H3031" t="s">
        <v>248</v>
      </c>
      <c r="I3031" s="1">
        <v>44988</v>
      </c>
      <c r="J3031" t="s">
        <v>221</v>
      </c>
      <c r="K3031">
        <v>6</v>
      </c>
      <c r="L3031" t="s">
        <v>3079</v>
      </c>
      <c r="M3031">
        <v>3</v>
      </c>
      <c r="N3031">
        <v>2023</v>
      </c>
      <c r="O3031" s="23">
        <v>0.94686342592592587</v>
      </c>
      <c r="P3031">
        <v>0</v>
      </c>
      <c r="Q3031" s="1">
        <v>44988</v>
      </c>
      <c r="R3031" s="23">
        <v>0.95383101851851848</v>
      </c>
      <c r="S3031" s="23">
        <v>6.9675925925925929E-3</v>
      </c>
      <c r="T3031" t="s">
        <v>96</v>
      </c>
      <c r="U3031" t="s">
        <v>160</v>
      </c>
      <c r="V3031">
        <v>0</v>
      </c>
      <c r="W3031" t="s">
        <v>95</v>
      </c>
      <c r="X3031" t="s">
        <v>95</v>
      </c>
      <c r="Y3031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141182122</v>
      </c>
      <c r="B3032">
        <v>141182122</v>
      </c>
      <c r="C3032">
        <v>547</v>
      </c>
      <c r="D3032" t="s">
        <v>248</v>
      </c>
      <c r="E3032">
        <v>328</v>
      </c>
      <c r="F3032">
        <v>3281493335</v>
      </c>
      <c r="G3032" t="s">
        <v>15</v>
      </c>
      <c r="H3032" t="s">
        <v>248</v>
      </c>
      <c r="I3032" s="1">
        <v>44988</v>
      </c>
      <c r="J3032" t="s">
        <v>221</v>
      </c>
      <c r="K3032">
        <v>6</v>
      </c>
      <c r="L3032" t="s">
        <v>3079</v>
      </c>
      <c r="M3032">
        <v>3</v>
      </c>
      <c r="N3032">
        <v>2023</v>
      </c>
      <c r="O3032" s="23">
        <v>0.94093749999999998</v>
      </c>
      <c r="P3032">
        <v>0</v>
      </c>
      <c r="Q3032" s="1">
        <v>44988</v>
      </c>
      <c r="R3032" s="23">
        <v>0.95484953703703701</v>
      </c>
      <c r="S3032" s="23">
        <v>1.3912037037037037E-2</v>
      </c>
      <c r="T3032" t="s">
        <v>96</v>
      </c>
      <c r="U3032" t="s">
        <v>111</v>
      </c>
      <c r="V3032">
        <v>0</v>
      </c>
      <c r="W3032" t="s">
        <v>95</v>
      </c>
      <c r="X3032" t="s">
        <v>95</v>
      </c>
      <c r="Y3032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141182590</v>
      </c>
      <c r="B3033">
        <v>141182590</v>
      </c>
      <c r="C3033">
        <v>547</v>
      </c>
      <c r="D3033" t="s">
        <v>248</v>
      </c>
      <c r="E3033">
        <v>285</v>
      </c>
      <c r="F3033">
        <v>2855790995</v>
      </c>
      <c r="G3033" t="s">
        <v>16</v>
      </c>
      <c r="H3033" t="s">
        <v>248</v>
      </c>
      <c r="I3033" s="1">
        <v>44988</v>
      </c>
      <c r="J3033" t="s">
        <v>221</v>
      </c>
      <c r="K3033">
        <v>6</v>
      </c>
      <c r="L3033" t="s">
        <v>3079</v>
      </c>
      <c r="M3033">
        <v>3</v>
      </c>
      <c r="N3033">
        <v>2023</v>
      </c>
      <c r="O3033" s="23">
        <v>0.94810185185185181</v>
      </c>
      <c r="P3033">
        <v>0</v>
      </c>
      <c r="Q3033" s="1">
        <v>44988</v>
      </c>
      <c r="R3033" s="23">
        <v>0.95505787037037038</v>
      </c>
      <c r="S3033" s="23">
        <v>6.9560185185185185E-3</v>
      </c>
      <c r="T3033" t="s">
        <v>96</v>
      </c>
      <c r="U3033" t="s">
        <v>98</v>
      </c>
      <c r="V3033">
        <v>0</v>
      </c>
      <c r="W3033" t="s">
        <v>95</v>
      </c>
      <c r="X3033" t="s">
        <v>95</v>
      </c>
      <c r="Y3033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141182609</v>
      </c>
      <c r="B3034">
        <v>141182609</v>
      </c>
      <c r="C3034">
        <v>547</v>
      </c>
      <c r="D3034" t="s">
        <v>248</v>
      </c>
      <c r="E3034">
        <v>498</v>
      </c>
      <c r="F3034">
        <v>4982465016</v>
      </c>
      <c r="G3034" t="s">
        <v>35</v>
      </c>
      <c r="H3034" t="s">
        <v>248</v>
      </c>
      <c r="I3034" s="1">
        <v>44988</v>
      </c>
      <c r="J3034" t="s">
        <v>221</v>
      </c>
      <c r="K3034">
        <v>6</v>
      </c>
      <c r="L3034" t="s">
        <v>3079</v>
      </c>
      <c r="M3034">
        <v>3</v>
      </c>
      <c r="N3034">
        <v>2023</v>
      </c>
      <c r="O3034" s="23">
        <v>0.94839120370370367</v>
      </c>
      <c r="P3034">
        <v>0</v>
      </c>
      <c r="Q3034" s="1">
        <v>44988</v>
      </c>
      <c r="R3034" s="23">
        <v>0.95535879629629628</v>
      </c>
      <c r="S3034" s="23">
        <v>6.9675925925925929E-3</v>
      </c>
      <c r="T3034" t="s">
        <v>105</v>
      </c>
      <c r="U3034" t="s">
        <v>99</v>
      </c>
      <c r="V3034">
        <v>0</v>
      </c>
      <c r="W3034" t="s">
        <v>95</v>
      </c>
      <c r="X3034" t="s">
        <v>95</v>
      </c>
      <c r="Y3034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141182658</v>
      </c>
      <c r="B3035">
        <v>141182658</v>
      </c>
      <c r="C3035">
        <v>547</v>
      </c>
      <c r="D3035" t="s">
        <v>248</v>
      </c>
      <c r="E3035">
        <v>784</v>
      </c>
      <c r="F3035">
        <v>7845364121</v>
      </c>
      <c r="G3035" t="s">
        <v>16</v>
      </c>
      <c r="H3035" t="s">
        <v>248</v>
      </c>
      <c r="I3035" s="1">
        <v>44988</v>
      </c>
      <c r="J3035" t="s">
        <v>221</v>
      </c>
      <c r="K3035">
        <v>6</v>
      </c>
      <c r="L3035" t="s">
        <v>3079</v>
      </c>
      <c r="M3035">
        <v>3</v>
      </c>
      <c r="N3035">
        <v>2023</v>
      </c>
      <c r="O3035" s="23">
        <v>0.94924768518518521</v>
      </c>
      <c r="P3035">
        <v>0</v>
      </c>
      <c r="Q3035" s="1">
        <v>44988</v>
      </c>
      <c r="R3035" s="23">
        <v>0.95620370370370367</v>
      </c>
      <c r="S3035" s="23">
        <v>6.9560185185185185E-3</v>
      </c>
      <c r="T3035" t="s">
        <v>3680</v>
      </c>
      <c r="U3035" t="s">
        <v>99</v>
      </c>
      <c r="V3035">
        <v>0</v>
      </c>
      <c r="W3035" t="s">
        <v>95</v>
      </c>
      <c r="X3035" t="s">
        <v>95</v>
      </c>
      <c r="Y3035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141182671</v>
      </c>
      <c r="B3036">
        <v>141182671</v>
      </c>
      <c r="C3036">
        <v>547</v>
      </c>
      <c r="D3036" t="s">
        <v>248</v>
      </c>
      <c r="E3036">
        <v>113</v>
      </c>
      <c r="F3036">
        <v>1138018044</v>
      </c>
      <c r="G3036" t="s">
        <v>12</v>
      </c>
      <c r="H3036" t="s">
        <v>248</v>
      </c>
      <c r="I3036" s="1">
        <v>44988</v>
      </c>
      <c r="J3036" t="s">
        <v>221</v>
      </c>
      <c r="K3036">
        <v>6</v>
      </c>
      <c r="L3036" t="s">
        <v>3079</v>
      </c>
      <c r="M3036">
        <v>3</v>
      </c>
      <c r="N3036">
        <v>2023</v>
      </c>
      <c r="O3036" s="23">
        <v>0.94946759259259261</v>
      </c>
      <c r="P3036">
        <v>0</v>
      </c>
      <c r="Q3036" s="1">
        <v>44988</v>
      </c>
      <c r="R3036" s="23">
        <v>0.95642361111111107</v>
      </c>
      <c r="S3036" s="23">
        <v>6.9560185185185185E-3</v>
      </c>
      <c r="T3036" t="s">
        <v>113</v>
      </c>
      <c r="U3036" t="s">
        <v>128</v>
      </c>
      <c r="V3036">
        <v>0</v>
      </c>
      <c r="W3036" t="s">
        <v>95</v>
      </c>
      <c r="X3036" t="s">
        <v>95</v>
      </c>
      <c r="Y3036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141182684</v>
      </c>
      <c r="B3037">
        <v>141182684</v>
      </c>
      <c r="C3037">
        <v>547</v>
      </c>
      <c r="D3037" t="s">
        <v>248</v>
      </c>
      <c r="E3037">
        <v>583</v>
      </c>
      <c r="F3037">
        <v>5837950257</v>
      </c>
      <c r="G3037" t="s">
        <v>9</v>
      </c>
      <c r="H3037" t="s">
        <v>248</v>
      </c>
      <c r="I3037" s="1">
        <v>44988</v>
      </c>
      <c r="J3037" t="s">
        <v>221</v>
      </c>
      <c r="K3037">
        <v>6</v>
      </c>
      <c r="L3037" t="s">
        <v>3079</v>
      </c>
      <c r="M3037">
        <v>3</v>
      </c>
      <c r="N3037">
        <v>2023</v>
      </c>
      <c r="O3037" s="23">
        <v>0.94969907407407406</v>
      </c>
      <c r="P3037">
        <v>0</v>
      </c>
      <c r="Q3037" s="1">
        <v>44988</v>
      </c>
      <c r="R3037" s="23">
        <v>0.9566782407407407</v>
      </c>
      <c r="S3037" s="23">
        <v>6.9791666666666665E-3</v>
      </c>
      <c r="T3037" t="s">
        <v>3681</v>
      </c>
      <c r="U3037" t="s">
        <v>142</v>
      </c>
      <c r="V3037">
        <v>0</v>
      </c>
      <c r="W3037" t="s">
        <v>95</v>
      </c>
      <c r="X3037" t="s">
        <v>95</v>
      </c>
      <c r="Y3037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141182698</v>
      </c>
      <c r="B3038">
        <v>141182698</v>
      </c>
      <c r="C3038">
        <v>547</v>
      </c>
      <c r="D3038" t="s">
        <v>248</v>
      </c>
      <c r="E3038">
        <v>518</v>
      </c>
      <c r="F3038">
        <v>5185825119</v>
      </c>
      <c r="G3038" t="s">
        <v>9</v>
      </c>
      <c r="H3038" t="s">
        <v>248</v>
      </c>
      <c r="I3038" s="1">
        <v>44988</v>
      </c>
      <c r="J3038" t="s">
        <v>221</v>
      </c>
      <c r="K3038">
        <v>6</v>
      </c>
      <c r="L3038" t="s">
        <v>3079</v>
      </c>
      <c r="M3038">
        <v>3</v>
      </c>
      <c r="N3038">
        <v>2023</v>
      </c>
      <c r="O3038" s="23">
        <v>0.94996527777777773</v>
      </c>
      <c r="P3038">
        <v>0</v>
      </c>
      <c r="Q3038" s="1">
        <v>44988</v>
      </c>
      <c r="R3038" s="23">
        <v>0.95693287037037034</v>
      </c>
      <c r="S3038" s="23">
        <v>6.9675925925925929E-3</v>
      </c>
      <c r="T3038" t="s">
        <v>3682</v>
      </c>
      <c r="U3038" t="s">
        <v>129</v>
      </c>
      <c r="V3038">
        <v>0</v>
      </c>
      <c r="W3038" t="s">
        <v>95</v>
      </c>
      <c r="X3038" t="s">
        <v>95</v>
      </c>
      <c r="Y3038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141182534</v>
      </c>
      <c r="B3039">
        <v>141182534</v>
      </c>
      <c r="C3039">
        <v>547</v>
      </c>
      <c r="D3039" t="s">
        <v>248</v>
      </c>
      <c r="E3039">
        <v>938</v>
      </c>
      <c r="F3039">
        <v>9383743735</v>
      </c>
      <c r="G3039" t="s">
        <v>17</v>
      </c>
      <c r="H3039" t="s">
        <v>248</v>
      </c>
      <c r="I3039" s="1">
        <v>44988</v>
      </c>
      <c r="J3039" t="s">
        <v>221</v>
      </c>
      <c r="K3039">
        <v>6</v>
      </c>
      <c r="L3039" t="s">
        <v>3079</v>
      </c>
      <c r="M3039">
        <v>3</v>
      </c>
      <c r="N3039">
        <v>2023</v>
      </c>
      <c r="O3039" s="23">
        <v>0.9470601851851852</v>
      </c>
      <c r="P3039">
        <v>0</v>
      </c>
      <c r="Q3039" s="1">
        <v>44988</v>
      </c>
      <c r="R3039" s="23">
        <v>0.95756944444444447</v>
      </c>
      <c r="S3039" s="23">
        <v>1.050925925925926E-2</v>
      </c>
      <c r="T3039" t="s">
        <v>104</v>
      </c>
      <c r="U3039" t="s">
        <v>98</v>
      </c>
      <c r="V3039">
        <v>0</v>
      </c>
      <c r="W3039" t="s">
        <v>95</v>
      </c>
      <c r="X3039" t="s">
        <v>95</v>
      </c>
      <c r="Y3039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141182757</v>
      </c>
      <c r="B3040">
        <v>141182757</v>
      </c>
      <c r="C3040">
        <v>547</v>
      </c>
      <c r="D3040" t="s">
        <v>248</v>
      </c>
      <c r="E3040">
        <v>220</v>
      </c>
      <c r="F3040">
        <v>2204716141</v>
      </c>
      <c r="G3040" t="s">
        <v>9</v>
      </c>
      <c r="H3040" t="s">
        <v>248</v>
      </c>
      <c r="I3040" s="1">
        <v>44988</v>
      </c>
      <c r="J3040" t="s">
        <v>221</v>
      </c>
      <c r="K3040">
        <v>6</v>
      </c>
      <c r="L3040" t="s">
        <v>3079</v>
      </c>
      <c r="M3040">
        <v>3</v>
      </c>
      <c r="N3040">
        <v>2023</v>
      </c>
      <c r="O3040" s="23">
        <v>0.95100694444444445</v>
      </c>
      <c r="P3040">
        <v>0</v>
      </c>
      <c r="Q3040" s="1">
        <v>44988</v>
      </c>
      <c r="R3040" s="23">
        <v>0.95796296296296302</v>
      </c>
      <c r="S3040" s="23">
        <v>6.9560185185185185E-3</v>
      </c>
      <c r="T3040" t="s">
        <v>178</v>
      </c>
      <c r="U3040" t="s">
        <v>103</v>
      </c>
      <c r="V3040">
        <v>0</v>
      </c>
      <c r="W3040" t="s">
        <v>95</v>
      </c>
      <c r="X3040" t="s">
        <v>95</v>
      </c>
      <c r="Y3040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141182763</v>
      </c>
      <c r="B3041">
        <v>141182763</v>
      </c>
      <c r="C3041">
        <v>547</v>
      </c>
      <c r="D3041" t="s">
        <v>248</v>
      </c>
      <c r="E3041">
        <v>258</v>
      </c>
      <c r="F3041">
        <v>2584940023</v>
      </c>
      <c r="G3041" t="s">
        <v>9</v>
      </c>
      <c r="H3041" t="s">
        <v>248</v>
      </c>
      <c r="I3041" s="1">
        <v>44988</v>
      </c>
      <c r="J3041" t="s">
        <v>221</v>
      </c>
      <c r="K3041">
        <v>6</v>
      </c>
      <c r="L3041" t="s">
        <v>3079</v>
      </c>
      <c r="M3041">
        <v>3</v>
      </c>
      <c r="N3041">
        <v>2023</v>
      </c>
      <c r="O3041" s="23">
        <v>0.95112268518518517</v>
      </c>
      <c r="P3041">
        <v>0</v>
      </c>
      <c r="Q3041" s="1">
        <v>44988</v>
      </c>
      <c r="R3041" s="23">
        <v>0.95809027777777778</v>
      </c>
      <c r="S3041" s="23">
        <v>6.9675925925925929E-3</v>
      </c>
      <c r="T3041" t="s">
        <v>3683</v>
      </c>
      <c r="U3041" t="s">
        <v>157</v>
      </c>
      <c r="V3041">
        <v>0</v>
      </c>
      <c r="W3041" t="s">
        <v>95</v>
      </c>
      <c r="X3041" t="s">
        <v>95</v>
      </c>
      <c r="Y3041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141182764</v>
      </c>
      <c r="B3042">
        <v>141182764</v>
      </c>
      <c r="C3042">
        <v>547</v>
      </c>
      <c r="D3042" t="s">
        <v>248</v>
      </c>
      <c r="E3042">
        <v>552</v>
      </c>
      <c r="F3042">
        <v>5523927149</v>
      </c>
      <c r="G3042" t="s">
        <v>12</v>
      </c>
      <c r="H3042" t="s">
        <v>248</v>
      </c>
      <c r="I3042" s="1">
        <v>44988</v>
      </c>
      <c r="J3042" t="s">
        <v>221</v>
      </c>
      <c r="K3042">
        <v>6</v>
      </c>
      <c r="L3042" t="s">
        <v>3079</v>
      </c>
      <c r="M3042">
        <v>3</v>
      </c>
      <c r="N3042">
        <v>2023</v>
      </c>
      <c r="O3042" s="23">
        <v>0.95113425925925921</v>
      </c>
      <c r="P3042">
        <v>0</v>
      </c>
      <c r="Q3042" s="1">
        <v>44988</v>
      </c>
      <c r="R3042" s="23">
        <v>0.95810185185185182</v>
      </c>
      <c r="S3042" s="23">
        <v>6.9675925925925929E-3</v>
      </c>
      <c r="T3042" t="s">
        <v>3684</v>
      </c>
      <c r="U3042" t="s">
        <v>189</v>
      </c>
      <c r="V3042">
        <v>0</v>
      </c>
      <c r="W3042" t="s">
        <v>95</v>
      </c>
      <c r="X3042" t="s">
        <v>95</v>
      </c>
      <c r="Y3042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141182772</v>
      </c>
      <c r="B3043">
        <v>141182772</v>
      </c>
      <c r="C3043">
        <v>547</v>
      </c>
      <c r="D3043" t="s">
        <v>248</v>
      </c>
      <c r="E3043">
        <v>647</v>
      </c>
      <c r="F3043">
        <v>6471028957</v>
      </c>
      <c r="G3043" t="s">
        <v>27</v>
      </c>
      <c r="H3043" t="s">
        <v>248</v>
      </c>
      <c r="I3043" s="1">
        <v>44988</v>
      </c>
      <c r="J3043" t="s">
        <v>221</v>
      </c>
      <c r="K3043">
        <v>6</v>
      </c>
      <c r="L3043" t="s">
        <v>3079</v>
      </c>
      <c r="M3043">
        <v>3</v>
      </c>
      <c r="N3043">
        <v>2023</v>
      </c>
      <c r="O3043" s="23">
        <v>0.95133101851851853</v>
      </c>
      <c r="P3043">
        <v>0</v>
      </c>
      <c r="Q3043" s="1">
        <v>44988</v>
      </c>
      <c r="R3043" s="23">
        <v>0.95828703703703699</v>
      </c>
      <c r="S3043" s="23">
        <v>6.9560185185185185E-3</v>
      </c>
      <c r="T3043" t="s">
        <v>141</v>
      </c>
      <c r="U3043" t="s">
        <v>99</v>
      </c>
      <c r="V3043">
        <v>0</v>
      </c>
      <c r="W3043" t="s">
        <v>95</v>
      </c>
      <c r="X3043" t="s">
        <v>95</v>
      </c>
      <c r="Y3043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141183339</v>
      </c>
      <c r="B3044">
        <v>141183339</v>
      </c>
      <c r="C3044">
        <v>547</v>
      </c>
      <c r="D3044" t="s">
        <v>248</v>
      </c>
      <c r="E3044">
        <v>857</v>
      </c>
      <c r="F3044">
        <v>8579727390</v>
      </c>
      <c r="G3044" t="s">
        <v>9</v>
      </c>
      <c r="H3044" t="s">
        <v>248</v>
      </c>
      <c r="I3044" s="1">
        <v>44988</v>
      </c>
      <c r="J3044" t="s">
        <v>221</v>
      </c>
      <c r="K3044">
        <v>6</v>
      </c>
      <c r="L3044" t="s">
        <v>3079</v>
      </c>
      <c r="M3044">
        <v>3</v>
      </c>
      <c r="N3044">
        <v>2023</v>
      </c>
      <c r="O3044" s="23">
        <v>0.96219907407407412</v>
      </c>
      <c r="P3044">
        <v>0</v>
      </c>
      <c r="Q3044" s="1">
        <v>44988</v>
      </c>
      <c r="R3044" s="23">
        <v>0.9722453703703704</v>
      </c>
      <c r="S3044" s="23">
        <v>1.0046296296296296E-2</v>
      </c>
      <c r="T3044" t="s">
        <v>195</v>
      </c>
      <c r="U3044" t="s">
        <v>103</v>
      </c>
      <c r="V3044">
        <v>0</v>
      </c>
      <c r="W3044" t="s">
        <v>95</v>
      </c>
      <c r="X3044" t="s">
        <v>95</v>
      </c>
      <c r="Y3044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141183386</v>
      </c>
      <c r="B3045">
        <v>141183386</v>
      </c>
      <c r="C3045">
        <v>547</v>
      </c>
      <c r="D3045" t="s">
        <v>248</v>
      </c>
      <c r="E3045">
        <v>402</v>
      </c>
      <c r="F3045">
        <v>4028341020</v>
      </c>
      <c r="G3045" t="s">
        <v>9</v>
      </c>
      <c r="H3045" t="s">
        <v>248</v>
      </c>
      <c r="I3045" s="1">
        <v>44988</v>
      </c>
      <c r="J3045" t="s">
        <v>221</v>
      </c>
      <c r="K3045">
        <v>6</v>
      </c>
      <c r="L3045" t="s">
        <v>3079</v>
      </c>
      <c r="M3045">
        <v>3</v>
      </c>
      <c r="N3045">
        <v>2023</v>
      </c>
      <c r="O3045" s="23">
        <v>0.96293981481481483</v>
      </c>
      <c r="P3045">
        <v>0</v>
      </c>
      <c r="Q3045" s="1">
        <v>44988</v>
      </c>
      <c r="R3045" s="23">
        <v>0.97274305555555551</v>
      </c>
      <c r="S3045" s="23">
        <v>9.8032407407407408E-3</v>
      </c>
      <c r="T3045" t="s">
        <v>105</v>
      </c>
      <c r="U3045" t="s">
        <v>99</v>
      </c>
      <c r="V3045">
        <v>0</v>
      </c>
      <c r="W3045" t="s">
        <v>95</v>
      </c>
      <c r="X3045" t="s">
        <v>95</v>
      </c>
      <c r="Y3045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141183484</v>
      </c>
      <c r="B3046">
        <v>141183484</v>
      </c>
      <c r="C3046">
        <v>547</v>
      </c>
      <c r="D3046" t="s">
        <v>248</v>
      </c>
      <c r="E3046">
        <v>563</v>
      </c>
      <c r="F3046">
        <v>5635367338</v>
      </c>
      <c r="G3046" t="s">
        <v>9</v>
      </c>
      <c r="H3046" t="s">
        <v>248</v>
      </c>
      <c r="I3046" s="1">
        <v>44988</v>
      </c>
      <c r="J3046" t="s">
        <v>221</v>
      </c>
      <c r="K3046">
        <v>6</v>
      </c>
      <c r="L3046" t="s">
        <v>3079</v>
      </c>
      <c r="M3046">
        <v>3</v>
      </c>
      <c r="N3046">
        <v>2023</v>
      </c>
      <c r="O3046" s="23">
        <v>0.96506944444444442</v>
      </c>
      <c r="P3046">
        <v>0</v>
      </c>
      <c r="Q3046" s="1">
        <v>44988</v>
      </c>
      <c r="R3046" s="23">
        <v>0.97295138888888888</v>
      </c>
      <c r="S3046" s="23">
        <v>7.8819444444444449E-3</v>
      </c>
      <c r="T3046" t="s">
        <v>96</v>
      </c>
      <c r="U3046" t="s">
        <v>98</v>
      </c>
      <c r="V3046">
        <v>0</v>
      </c>
      <c r="W3046" t="s">
        <v>95</v>
      </c>
      <c r="X3046" t="s">
        <v>95</v>
      </c>
      <c r="Y3046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141183599</v>
      </c>
      <c r="B3047">
        <v>141183599</v>
      </c>
      <c r="C3047">
        <v>547</v>
      </c>
      <c r="D3047" t="s">
        <v>248</v>
      </c>
      <c r="E3047">
        <v>784</v>
      </c>
      <c r="F3047">
        <v>7845364121</v>
      </c>
      <c r="G3047" t="s">
        <v>16</v>
      </c>
      <c r="H3047" t="s">
        <v>248</v>
      </c>
      <c r="I3047" s="1">
        <v>44988</v>
      </c>
      <c r="J3047" t="s">
        <v>221</v>
      </c>
      <c r="K3047">
        <v>6</v>
      </c>
      <c r="L3047" t="s">
        <v>3079</v>
      </c>
      <c r="M3047">
        <v>3</v>
      </c>
      <c r="N3047">
        <v>2023</v>
      </c>
      <c r="O3047" s="23">
        <v>0.96740740740740738</v>
      </c>
      <c r="P3047">
        <v>0</v>
      </c>
      <c r="Q3047" s="1">
        <v>44988</v>
      </c>
      <c r="R3047" s="23">
        <v>0.9752777777777778</v>
      </c>
      <c r="S3047" s="23">
        <v>7.8703703703703696E-3</v>
      </c>
      <c r="T3047" t="s">
        <v>105</v>
      </c>
      <c r="U3047" t="s">
        <v>99</v>
      </c>
      <c r="V3047">
        <v>0</v>
      </c>
      <c r="W3047" t="s">
        <v>95</v>
      </c>
      <c r="X3047" t="s">
        <v>95</v>
      </c>
      <c r="Y3047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141183620</v>
      </c>
      <c r="B3048">
        <v>141183620</v>
      </c>
      <c r="C3048">
        <v>547</v>
      </c>
      <c r="D3048" t="s">
        <v>248</v>
      </c>
      <c r="E3048">
        <v>335</v>
      </c>
      <c r="F3048">
        <v>3358436421</v>
      </c>
      <c r="G3048" t="s">
        <v>24</v>
      </c>
      <c r="H3048" t="s">
        <v>248</v>
      </c>
      <c r="I3048" s="1">
        <v>44988</v>
      </c>
      <c r="J3048" t="s">
        <v>221</v>
      </c>
      <c r="K3048">
        <v>6</v>
      </c>
      <c r="L3048" t="s">
        <v>3079</v>
      </c>
      <c r="M3048">
        <v>3</v>
      </c>
      <c r="N3048">
        <v>2023</v>
      </c>
      <c r="O3048" s="23">
        <v>0.96783564814814815</v>
      </c>
      <c r="P3048">
        <v>0</v>
      </c>
      <c r="Q3048" s="1">
        <v>44988</v>
      </c>
      <c r="R3048" s="23">
        <v>0.97641203703703705</v>
      </c>
      <c r="S3048" s="23">
        <v>8.5763888888888886E-3</v>
      </c>
      <c r="T3048" t="s">
        <v>116</v>
      </c>
      <c r="U3048" t="s">
        <v>103</v>
      </c>
      <c r="V3048">
        <v>0</v>
      </c>
      <c r="W3048" t="s">
        <v>95</v>
      </c>
      <c r="X3048" t="s">
        <v>95</v>
      </c>
      <c r="Y3048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141183740</v>
      </c>
      <c r="B3049">
        <v>141183740</v>
      </c>
      <c r="C3049">
        <v>547</v>
      </c>
      <c r="D3049" t="s">
        <v>248</v>
      </c>
      <c r="E3049">
        <v>354</v>
      </c>
      <c r="F3049">
        <v>3544171955</v>
      </c>
      <c r="G3049" t="s">
        <v>24</v>
      </c>
      <c r="H3049" t="s">
        <v>248</v>
      </c>
      <c r="I3049" s="1">
        <v>44988</v>
      </c>
      <c r="J3049" t="s">
        <v>221</v>
      </c>
      <c r="K3049">
        <v>6</v>
      </c>
      <c r="L3049" t="s">
        <v>3079</v>
      </c>
      <c r="M3049">
        <v>3</v>
      </c>
      <c r="N3049">
        <v>2023</v>
      </c>
      <c r="O3049" s="23">
        <v>0.97056712962962965</v>
      </c>
      <c r="P3049">
        <v>0</v>
      </c>
      <c r="Q3049" s="1">
        <v>44988</v>
      </c>
      <c r="R3049" s="23">
        <v>0.97791666666666666</v>
      </c>
      <c r="S3049" s="23">
        <v>7.3495370370370372E-3</v>
      </c>
      <c r="T3049" t="s">
        <v>113</v>
      </c>
      <c r="U3049" t="s">
        <v>114</v>
      </c>
      <c r="V3049">
        <v>0</v>
      </c>
      <c r="W3049" t="s">
        <v>95</v>
      </c>
      <c r="X3049" t="s">
        <v>95</v>
      </c>
      <c r="Y3049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141183960</v>
      </c>
      <c r="B3050">
        <v>141183960</v>
      </c>
      <c r="C3050">
        <v>547</v>
      </c>
      <c r="D3050" t="s">
        <v>248</v>
      </c>
      <c r="E3050">
        <v>657</v>
      </c>
      <c r="F3050">
        <v>6579802212</v>
      </c>
      <c r="G3050" t="s">
        <v>9</v>
      </c>
      <c r="H3050" t="s">
        <v>248</v>
      </c>
      <c r="I3050" s="1">
        <v>44988</v>
      </c>
      <c r="J3050" t="s">
        <v>221</v>
      </c>
      <c r="K3050">
        <v>6</v>
      </c>
      <c r="L3050" t="s">
        <v>3079</v>
      </c>
      <c r="M3050">
        <v>3</v>
      </c>
      <c r="N3050">
        <v>2023</v>
      </c>
      <c r="O3050" s="23">
        <v>0.97648148148148151</v>
      </c>
      <c r="P3050">
        <v>0</v>
      </c>
      <c r="Q3050" s="1">
        <v>44988</v>
      </c>
      <c r="R3050" s="23">
        <v>0.97953703703703698</v>
      </c>
      <c r="S3050" s="23">
        <v>3.0555555555555557E-3</v>
      </c>
      <c r="T3050" t="s">
        <v>118</v>
      </c>
      <c r="U3050" t="s">
        <v>101</v>
      </c>
      <c r="V3050">
        <v>0</v>
      </c>
      <c r="W3050" t="s">
        <v>95</v>
      </c>
      <c r="X3050" t="s">
        <v>95</v>
      </c>
      <c r="Y3050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141183866</v>
      </c>
      <c r="B3051">
        <v>141183866</v>
      </c>
      <c r="C3051">
        <v>547</v>
      </c>
      <c r="D3051" t="s">
        <v>248</v>
      </c>
      <c r="E3051">
        <v>400</v>
      </c>
      <c r="F3051">
        <v>4007018801</v>
      </c>
      <c r="G3051" t="s">
        <v>9</v>
      </c>
      <c r="H3051" t="s">
        <v>248</v>
      </c>
      <c r="I3051" s="1">
        <v>44988</v>
      </c>
      <c r="J3051" t="s">
        <v>221</v>
      </c>
      <c r="K3051">
        <v>6</v>
      </c>
      <c r="L3051" t="s">
        <v>3079</v>
      </c>
      <c r="M3051">
        <v>3</v>
      </c>
      <c r="N3051">
        <v>2023</v>
      </c>
      <c r="O3051" s="23">
        <v>0.97359953703703705</v>
      </c>
      <c r="P3051">
        <v>0</v>
      </c>
      <c r="Q3051" s="1">
        <v>44988</v>
      </c>
      <c r="R3051" s="23">
        <v>0.98086805555555556</v>
      </c>
      <c r="S3051" s="23">
        <v>7.2685185185185188E-3</v>
      </c>
      <c r="T3051" t="s">
        <v>96</v>
      </c>
      <c r="U3051" t="s">
        <v>98</v>
      </c>
      <c r="V3051">
        <v>0</v>
      </c>
      <c r="W3051" t="s">
        <v>95</v>
      </c>
      <c r="X3051" t="s">
        <v>95</v>
      </c>
      <c r="Y3051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141183869</v>
      </c>
      <c r="B3052">
        <v>141183869</v>
      </c>
      <c r="C3052">
        <v>547</v>
      </c>
      <c r="D3052" t="s">
        <v>248</v>
      </c>
      <c r="E3052">
        <v>887</v>
      </c>
      <c r="F3052">
        <v>8873690261</v>
      </c>
      <c r="G3052" t="s">
        <v>9</v>
      </c>
      <c r="H3052" t="s">
        <v>248</v>
      </c>
      <c r="I3052" s="1">
        <v>44988</v>
      </c>
      <c r="J3052" t="s">
        <v>221</v>
      </c>
      <c r="K3052">
        <v>6</v>
      </c>
      <c r="L3052" t="s">
        <v>3079</v>
      </c>
      <c r="M3052">
        <v>3</v>
      </c>
      <c r="N3052">
        <v>2023</v>
      </c>
      <c r="O3052" s="23">
        <v>0.97369212962962959</v>
      </c>
      <c r="P3052">
        <v>0</v>
      </c>
      <c r="Q3052" s="1">
        <v>44988</v>
      </c>
      <c r="R3052" s="23">
        <v>0.98265046296296299</v>
      </c>
      <c r="S3052" s="23">
        <v>8.9583333333333338E-3</v>
      </c>
      <c r="T3052" t="s">
        <v>3685</v>
      </c>
      <c r="U3052" t="s">
        <v>127</v>
      </c>
      <c r="V3052">
        <v>0</v>
      </c>
      <c r="W3052" t="s">
        <v>95</v>
      </c>
      <c r="X3052" t="s">
        <v>95</v>
      </c>
      <c r="Y3052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141184076</v>
      </c>
      <c r="B3053">
        <v>141184076</v>
      </c>
      <c r="C3053">
        <v>547</v>
      </c>
      <c r="D3053" t="s">
        <v>248</v>
      </c>
      <c r="E3053">
        <v>657</v>
      </c>
      <c r="F3053">
        <v>6579802212</v>
      </c>
      <c r="G3053" t="s">
        <v>9</v>
      </c>
      <c r="H3053" t="s">
        <v>248</v>
      </c>
      <c r="I3053" s="1">
        <v>44988</v>
      </c>
      <c r="J3053" t="s">
        <v>221</v>
      </c>
      <c r="K3053">
        <v>6</v>
      </c>
      <c r="L3053" t="s">
        <v>3079</v>
      </c>
      <c r="M3053">
        <v>3</v>
      </c>
      <c r="N3053">
        <v>2023</v>
      </c>
      <c r="O3053" s="23">
        <v>0.97964120370370367</v>
      </c>
      <c r="P3053">
        <v>0</v>
      </c>
      <c r="Q3053" s="1">
        <v>44988</v>
      </c>
      <c r="R3053" s="23">
        <v>0.98659722222222224</v>
      </c>
      <c r="S3053" s="23">
        <v>6.9560185185185185E-3</v>
      </c>
      <c r="T3053" t="s">
        <v>121</v>
      </c>
      <c r="U3053" t="s">
        <v>99</v>
      </c>
      <c r="V3053">
        <v>0</v>
      </c>
      <c r="W3053" t="s">
        <v>95</v>
      </c>
      <c r="X3053" t="s">
        <v>95</v>
      </c>
      <c r="Y3053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141184054</v>
      </c>
      <c r="B3054">
        <v>141184054</v>
      </c>
      <c r="C3054">
        <v>547</v>
      </c>
      <c r="D3054" t="s">
        <v>248</v>
      </c>
      <c r="E3054">
        <v>976</v>
      </c>
      <c r="F3054">
        <v>9760108426</v>
      </c>
      <c r="G3054" t="s">
        <v>9</v>
      </c>
      <c r="H3054" t="s">
        <v>248</v>
      </c>
      <c r="I3054" s="1">
        <v>44988</v>
      </c>
      <c r="J3054" t="s">
        <v>221</v>
      </c>
      <c r="K3054">
        <v>6</v>
      </c>
      <c r="L3054" t="s">
        <v>3079</v>
      </c>
      <c r="M3054">
        <v>3</v>
      </c>
      <c r="N3054">
        <v>2023</v>
      </c>
      <c r="O3054" s="23">
        <v>0.97875000000000001</v>
      </c>
      <c r="P3054">
        <v>0</v>
      </c>
      <c r="Q3054" s="1">
        <v>44988</v>
      </c>
      <c r="R3054" s="23">
        <v>0.98798611111111112</v>
      </c>
      <c r="S3054" s="23">
        <v>9.2361111111111116E-3</v>
      </c>
      <c r="T3054" t="s">
        <v>96</v>
      </c>
      <c r="U3054" t="s">
        <v>180</v>
      </c>
      <c r="V3054">
        <v>0</v>
      </c>
      <c r="W3054" t="s">
        <v>95</v>
      </c>
      <c r="X3054" t="s">
        <v>95</v>
      </c>
      <c r="Y3054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141183965</v>
      </c>
      <c r="B3055">
        <v>141183965</v>
      </c>
      <c r="C3055">
        <v>547</v>
      </c>
      <c r="D3055" t="s">
        <v>248</v>
      </c>
      <c r="E3055">
        <v>504</v>
      </c>
      <c r="F3055">
        <v>5045170958</v>
      </c>
      <c r="G3055" t="s">
        <v>9</v>
      </c>
      <c r="H3055" t="s">
        <v>248</v>
      </c>
      <c r="I3055" s="1">
        <v>44988</v>
      </c>
      <c r="J3055" t="s">
        <v>221</v>
      </c>
      <c r="K3055">
        <v>6</v>
      </c>
      <c r="L3055" t="s">
        <v>3079</v>
      </c>
      <c r="M3055">
        <v>3</v>
      </c>
      <c r="N3055">
        <v>2023</v>
      </c>
      <c r="O3055" s="23">
        <v>0.97670138888888891</v>
      </c>
      <c r="P3055">
        <v>0</v>
      </c>
      <c r="Q3055" s="1">
        <v>44988</v>
      </c>
      <c r="R3055" s="23">
        <v>0.98804398148148154</v>
      </c>
      <c r="S3055" s="23">
        <v>1.1342592592592593E-2</v>
      </c>
      <c r="T3055" t="s">
        <v>104</v>
      </c>
      <c r="U3055" t="s">
        <v>98</v>
      </c>
      <c r="V3055">
        <v>0</v>
      </c>
      <c r="W3055" t="s">
        <v>95</v>
      </c>
      <c r="X3055" t="s">
        <v>95</v>
      </c>
      <c r="Y3055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141184017</v>
      </c>
      <c r="B3056">
        <v>141184017</v>
      </c>
      <c r="C3056">
        <v>547</v>
      </c>
      <c r="D3056" t="s">
        <v>248</v>
      </c>
      <c r="E3056">
        <v>143</v>
      </c>
      <c r="F3056">
        <v>1436701100</v>
      </c>
      <c r="G3056" t="s">
        <v>12</v>
      </c>
      <c r="H3056" t="s">
        <v>248</v>
      </c>
      <c r="I3056" s="1">
        <v>44988</v>
      </c>
      <c r="J3056" t="s">
        <v>221</v>
      </c>
      <c r="K3056">
        <v>6</v>
      </c>
      <c r="L3056" t="s">
        <v>3079</v>
      </c>
      <c r="M3056">
        <v>3</v>
      </c>
      <c r="N3056">
        <v>2023</v>
      </c>
      <c r="O3056" s="23">
        <v>0.97798611111111111</v>
      </c>
      <c r="P3056">
        <v>0</v>
      </c>
      <c r="Q3056" s="1">
        <v>44988</v>
      </c>
      <c r="R3056" s="23">
        <v>0.98833333333333329</v>
      </c>
      <c r="S3056" s="23">
        <v>1.0347222222222223E-2</v>
      </c>
      <c r="T3056" t="s">
        <v>3686</v>
      </c>
      <c r="U3056" t="s">
        <v>127</v>
      </c>
      <c r="V3056">
        <v>0</v>
      </c>
      <c r="W3056" t="s">
        <v>95</v>
      </c>
      <c r="X3056" t="s">
        <v>95</v>
      </c>
      <c r="Y3056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141184205</v>
      </c>
      <c r="B3057">
        <v>141184205</v>
      </c>
      <c r="C3057">
        <v>547</v>
      </c>
      <c r="D3057" t="s">
        <v>248</v>
      </c>
      <c r="E3057">
        <v>335</v>
      </c>
      <c r="F3057">
        <v>3358436421</v>
      </c>
      <c r="G3057" t="s">
        <v>24</v>
      </c>
      <c r="H3057" t="s">
        <v>248</v>
      </c>
      <c r="I3057" s="1">
        <v>44988</v>
      </c>
      <c r="J3057" t="s">
        <v>221</v>
      </c>
      <c r="K3057">
        <v>6</v>
      </c>
      <c r="L3057" t="s">
        <v>3079</v>
      </c>
      <c r="M3057">
        <v>3</v>
      </c>
      <c r="N3057">
        <v>2023</v>
      </c>
      <c r="O3057" s="23">
        <v>0.98321759259259256</v>
      </c>
      <c r="P3057">
        <v>0</v>
      </c>
      <c r="Q3057" s="1">
        <v>44988</v>
      </c>
      <c r="R3057" s="23">
        <v>0.99017361111111113</v>
      </c>
      <c r="S3057" s="23">
        <v>6.9560185185185185E-3</v>
      </c>
      <c r="T3057" t="s">
        <v>96</v>
      </c>
      <c r="U3057" t="s">
        <v>160</v>
      </c>
      <c r="V3057">
        <v>0</v>
      </c>
      <c r="W3057" t="s">
        <v>95</v>
      </c>
      <c r="X3057" t="s">
        <v>95</v>
      </c>
      <c r="Y3057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141184281</v>
      </c>
      <c r="B3058">
        <v>141184281</v>
      </c>
      <c r="C3058">
        <v>547</v>
      </c>
      <c r="D3058" t="s">
        <v>248</v>
      </c>
      <c r="E3058">
        <v>585</v>
      </c>
      <c r="F3058">
        <v>5856870981</v>
      </c>
      <c r="G3058" t="s">
        <v>9</v>
      </c>
      <c r="H3058" t="s">
        <v>248</v>
      </c>
      <c r="I3058" s="1">
        <v>44988</v>
      </c>
      <c r="J3058" t="s">
        <v>221</v>
      </c>
      <c r="K3058">
        <v>6</v>
      </c>
      <c r="L3058" t="s">
        <v>3079</v>
      </c>
      <c r="M3058">
        <v>3</v>
      </c>
      <c r="N3058">
        <v>2023</v>
      </c>
      <c r="O3058" s="23">
        <v>0.98523148148148143</v>
      </c>
      <c r="P3058">
        <v>0</v>
      </c>
      <c r="Q3058" s="1">
        <v>44988</v>
      </c>
      <c r="R3058" s="23">
        <v>0.99228009259259264</v>
      </c>
      <c r="S3058" s="23">
        <v>7.0486111111111114E-3</v>
      </c>
      <c r="T3058" t="s">
        <v>130</v>
      </c>
      <c r="U3058" t="s">
        <v>131</v>
      </c>
      <c r="V3058">
        <v>0</v>
      </c>
      <c r="W3058" t="s">
        <v>95</v>
      </c>
      <c r="X3058" t="s">
        <v>95</v>
      </c>
      <c r="Y3058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141184051</v>
      </c>
      <c r="B3059">
        <v>141184051</v>
      </c>
      <c r="C3059">
        <v>547</v>
      </c>
      <c r="D3059" t="s">
        <v>248</v>
      </c>
      <c r="E3059">
        <v>802</v>
      </c>
      <c r="F3059">
        <v>8023400546</v>
      </c>
      <c r="G3059" t="s">
        <v>9</v>
      </c>
      <c r="H3059" t="s">
        <v>248</v>
      </c>
      <c r="I3059" s="1">
        <v>44988</v>
      </c>
      <c r="J3059" t="s">
        <v>221</v>
      </c>
      <c r="K3059">
        <v>6</v>
      </c>
      <c r="L3059" t="s">
        <v>3079</v>
      </c>
      <c r="M3059">
        <v>3</v>
      </c>
      <c r="N3059">
        <v>2023</v>
      </c>
      <c r="O3059" s="23">
        <v>0.97865740740740736</v>
      </c>
      <c r="P3059">
        <v>0</v>
      </c>
      <c r="Q3059" s="1">
        <v>44988</v>
      </c>
      <c r="R3059" s="23">
        <v>0.994537037037037</v>
      </c>
      <c r="S3059" s="23">
        <v>1.5879629629629629E-2</v>
      </c>
      <c r="T3059" t="s">
        <v>102</v>
      </c>
      <c r="U3059" t="s">
        <v>103</v>
      </c>
      <c r="V3059">
        <v>0</v>
      </c>
      <c r="W3059" t="s">
        <v>95</v>
      </c>
      <c r="X3059" t="s">
        <v>95</v>
      </c>
      <c r="Y3059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141184442</v>
      </c>
      <c r="B3060">
        <v>141184442</v>
      </c>
      <c r="C3060">
        <v>547</v>
      </c>
      <c r="D3060" t="s">
        <v>248</v>
      </c>
      <c r="E3060">
        <v>728</v>
      </c>
      <c r="F3060">
        <v>7285656359</v>
      </c>
      <c r="G3060" t="s">
        <v>19</v>
      </c>
      <c r="H3060" t="s">
        <v>248</v>
      </c>
      <c r="I3060" s="1">
        <v>44988</v>
      </c>
      <c r="J3060" t="s">
        <v>221</v>
      </c>
      <c r="K3060">
        <v>6</v>
      </c>
      <c r="L3060" t="s">
        <v>3079</v>
      </c>
      <c r="M3060">
        <v>3</v>
      </c>
      <c r="N3060">
        <v>2023</v>
      </c>
      <c r="O3060" s="23">
        <v>0.99009259259259264</v>
      </c>
      <c r="P3060">
        <v>0</v>
      </c>
      <c r="Q3060" s="1">
        <v>44988</v>
      </c>
      <c r="R3060" s="23">
        <v>0.99704861111111109</v>
      </c>
      <c r="S3060" s="23">
        <v>6.9560185185185185E-3</v>
      </c>
      <c r="T3060" t="s">
        <v>3687</v>
      </c>
      <c r="U3060" t="s">
        <v>99</v>
      </c>
      <c r="V3060">
        <v>0</v>
      </c>
      <c r="W3060" t="s">
        <v>95</v>
      </c>
      <c r="X3060" t="s">
        <v>95</v>
      </c>
      <c r="Y3060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141184628</v>
      </c>
      <c r="B3061">
        <v>141184628</v>
      </c>
      <c r="C3061">
        <v>547</v>
      </c>
      <c r="D3061" t="s">
        <v>248</v>
      </c>
      <c r="E3061">
        <v>563</v>
      </c>
      <c r="F3061">
        <v>5635367338</v>
      </c>
      <c r="G3061" t="s">
        <v>9</v>
      </c>
      <c r="H3061" t="s">
        <v>248</v>
      </c>
      <c r="I3061" s="1">
        <v>44988</v>
      </c>
      <c r="J3061" t="s">
        <v>221</v>
      </c>
      <c r="K3061">
        <v>6</v>
      </c>
      <c r="L3061" t="s">
        <v>3079</v>
      </c>
      <c r="M3061">
        <v>3</v>
      </c>
      <c r="N3061">
        <v>2023</v>
      </c>
      <c r="O3061" s="23">
        <v>0.99645833333333333</v>
      </c>
      <c r="P3061">
        <v>0</v>
      </c>
      <c r="Q3061" s="1">
        <v>44988</v>
      </c>
      <c r="R3061" s="23">
        <v>0.99731481481481477</v>
      </c>
      <c r="S3061" s="23">
        <v>8.564814814814815E-4</v>
      </c>
      <c r="T3061" t="s">
        <v>100</v>
      </c>
      <c r="U3061" t="s">
        <v>101</v>
      </c>
      <c r="V3061">
        <v>0</v>
      </c>
      <c r="W3061" t="s">
        <v>95</v>
      </c>
      <c r="X3061" t="s">
        <v>95</v>
      </c>
      <c r="Y3061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141184485</v>
      </c>
      <c r="B3062">
        <v>141184485</v>
      </c>
      <c r="C3062">
        <v>547</v>
      </c>
      <c r="D3062" t="s">
        <v>248</v>
      </c>
      <c r="E3062">
        <v>518</v>
      </c>
      <c r="F3062">
        <v>5185825119</v>
      </c>
      <c r="G3062" t="s">
        <v>9</v>
      </c>
      <c r="H3062" t="s">
        <v>248</v>
      </c>
      <c r="I3062" s="1">
        <v>44988</v>
      </c>
      <c r="J3062" t="s">
        <v>221</v>
      </c>
      <c r="K3062">
        <v>6</v>
      </c>
      <c r="L3062" t="s">
        <v>3079</v>
      </c>
      <c r="M3062">
        <v>3</v>
      </c>
      <c r="N3062">
        <v>2023</v>
      </c>
      <c r="O3062" s="23">
        <v>0.99175925925925923</v>
      </c>
      <c r="P3062">
        <v>0</v>
      </c>
      <c r="Q3062" s="1">
        <v>44988</v>
      </c>
      <c r="R3062" s="23">
        <v>0.99979166666666663</v>
      </c>
      <c r="S3062" s="23">
        <v>8.0324074074074082E-3</v>
      </c>
      <c r="T3062" t="s">
        <v>226</v>
      </c>
      <c r="U3062" t="s">
        <v>103</v>
      </c>
      <c r="V3062">
        <v>0</v>
      </c>
      <c r="W3062" t="s">
        <v>95</v>
      </c>
      <c r="X3062" t="s">
        <v>95</v>
      </c>
      <c r="Y3062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141184398</v>
      </c>
      <c r="B3063">
        <v>141184398</v>
      </c>
      <c r="C3063">
        <v>547</v>
      </c>
      <c r="D3063" t="s">
        <v>248</v>
      </c>
      <c r="E3063">
        <v>92</v>
      </c>
      <c r="F3063">
        <v>924977540</v>
      </c>
      <c r="G3063" t="s">
        <v>9</v>
      </c>
      <c r="H3063" t="s">
        <v>248</v>
      </c>
      <c r="I3063" s="1">
        <v>44988</v>
      </c>
      <c r="J3063" t="s">
        <v>221</v>
      </c>
      <c r="K3063">
        <v>6</v>
      </c>
      <c r="L3063" t="s">
        <v>3079</v>
      </c>
      <c r="M3063">
        <v>3</v>
      </c>
      <c r="N3063">
        <v>2023</v>
      </c>
      <c r="O3063" s="23">
        <v>0.98895833333333338</v>
      </c>
      <c r="P3063">
        <v>0</v>
      </c>
      <c r="Q3063" s="1">
        <v>44988</v>
      </c>
      <c r="R3063" s="23">
        <v>0.99983796296296301</v>
      </c>
      <c r="S3063" s="23">
        <v>1.087962962962963E-2</v>
      </c>
      <c r="T3063" t="s">
        <v>178</v>
      </c>
      <c r="U3063" t="s">
        <v>103</v>
      </c>
      <c r="V3063">
        <v>0</v>
      </c>
      <c r="W3063" t="s">
        <v>95</v>
      </c>
      <c r="X3063" t="s">
        <v>95</v>
      </c>
      <c r="Y3063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141184334</v>
      </c>
      <c r="B3064">
        <v>141184334</v>
      </c>
      <c r="C3064">
        <v>547</v>
      </c>
      <c r="D3064" t="s">
        <v>248</v>
      </c>
      <c r="E3064">
        <v>924</v>
      </c>
      <c r="F3064">
        <v>9247023857</v>
      </c>
      <c r="G3064" t="s">
        <v>32</v>
      </c>
      <c r="H3064" t="s">
        <v>248</v>
      </c>
      <c r="I3064" s="1">
        <v>44988</v>
      </c>
      <c r="J3064" t="s">
        <v>221</v>
      </c>
      <c r="K3064">
        <v>6</v>
      </c>
      <c r="L3064" t="s">
        <v>3079</v>
      </c>
      <c r="M3064">
        <v>3</v>
      </c>
      <c r="N3064">
        <v>2023</v>
      </c>
      <c r="O3064" s="23">
        <v>0.98667824074074073</v>
      </c>
      <c r="P3064">
        <v>0</v>
      </c>
      <c r="Q3064" s="1">
        <v>44988</v>
      </c>
      <c r="R3064" s="23">
        <v>0.99988425925925928</v>
      </c>
      <c r="S3064" s="23">
        <v>1.3206018518518518E-2</v>
      </c>
      <c r="T3064" t="s">
        <v>3688</v>
      </c>
      <c r="U3064" t="s">
        <v>142</v>
      </c>
      <c r="V3064">
        <v>0</v>
      </c>
      <c r="W3064" t="s">
        <v>95</v>
      </c>
      <c r="X3064" t="s">
        <v>95</v>
      </c>
      <c r="Y3064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141184523</v>
      </c>
      <c r="B3065">
        <v>141184523</v>
      </c>
      <c r="C3065">
        <v>547</v>
      </c>
      <c r="D3065" t="s">
        <v>248</v>
      </c>
      <c r="E3065">
        <v>853</v>
      </c>
      <c r="F3065">
        <v>8538093076</v>
      </c>
      <c r="G3065" t="s">
        <v>9</v>
      </c>
      <c r="H3065" t="s">
        <v>248</v>
      </c>
      <c r="I3065" s="1">
        <v>44988</v>
      </c>
      <c r="J3065" t="s">
        <v>221</v>
      </c>
      <c r="K3065">
        <v>6</v>
      </c>
      <c r="L3065" t="s">
        <v>3079</v>
      </c>
      <c r="M3065">
        <v>3</v>
      </c>
      <c r="N3065">
        <v>2023</v>
      </c>
      <c r="O3065" s="23">
        <v>0.99334490740740744</v>
      </c>
      <c r="P3065">
        <v>0</v>
      </c>
      <c r="Q3065" s="1">
        <v>44989</v>
      </c>
      <c r="R3065" s="23">
        <v>3.0092592592592595E-4</v>
      </c>
      <c r="S3065" s="23">
        <v>6.9560185185185185E-3</v>
      </c>
      <c r="T3065" t="s">
        <v>96</v>
      </c>
      <c r="U3065" t="s">
        <v>131</v>
      </c>
      <c r="V3065">
        <v>0</v>
      </c>
      <c r="W3065" t="s">
        <v>95</v>
      </c>
      <c r="X3065" t="s">
        <v>95</v>
      </c>
      <c r="Y3065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141184788</v>
      </c>
      <c r="B3066">
        <v>141184788</v>
      </c>
      <c r="C3066">
        <v>547</v>
      </c>
      <c r="D3066" t="s">
        <v>248</v>
      </c>
      <c r="E3066">
        <v>272</v>
      </c>
      <c r="F3066">
        <v>272399244</v>
      </c>
      <c r="G3066" t="s">
        <v>16</v>
      </c>
      <c r="H3066" t="s">
        <v>248</v>
      </c>
      <c r="I3066" s="1">
        <v>44989</v>
      </c>
      <c r="J3066" t="s">
        <v>253</v>
      </c>
      <c r="K3066">
        <v>7</v>
      </c>
      <c r="L3066" t="s">
        <v>3079</v>
      </c>
      <c r="M3066">
        <v>3</v>
      </c>
      <c r="N3066">
        <v>2023</v>
      </c>
      <c r="O3066" s="23">
        <v>2.1296296296296298E-3</v>
      </c>
      <c r="P3066">
        <v>0</v>
      </c>
      <c r="Q3066" s="1">
        <v>44989</v>
      </c>
      <c r="R3066" s="23">
        <v>2.638888888888889E-3</v>
      </c>
      <c r="S3066" s="23">
        <v>5.0925925925925921E-4</v>
      </c>
      <c r="T3066" t="s">
        <v>214</v>
      </c>
      <c r="U3066" t="s">
        <v>134</v>
      </c>
      <c r="V3066">
        <v>0</v>
      </c>
      <c r="W3066" t="s">
        <v>91</v>
      </c>
      <c r="X3066" t="s">
        <v>91</v>
      </c>
      <c r="Y3066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141184596</v>
      </c>
      <c r="B3067">
        <v>141184596</v>
      </c>
      <c r="C3067">
        <v>547</v>
      </c>
      <c r="D3067" t="s">
        <v>248</v>
      </c>
      <c r="E3067">
        <v>504</v>
      </c>
      <c r="F3067">
        <v>5045170958</v>
      </c>
      <c r="G3067" t="s">
        <v>9</v>
      </c>
      <c r="H3067" t="s">
        <v>248</v>
      </c>
      <c r="I3067" s="1">
        <v>44988</v>
      </c>
      <c r="J3067" t="s">
        <v>221</v>
      </c>
      <c r="K3067">
        <v>6</v>
      </c>
      <c r="L3067" t="s">
        <v>3079</v>
      </c>
      <c r="M3067">
        <v>3</v>
      </c>
      <c r="N3067">
        <v>2023</v>
      </c>
      <c r="O3067" s="23">
        <v>0.99537037037037035</v>
      </c>
      <c r="P3067">
        <v>0</v>
      </c>
      <c r="Q3067" s="1">
        <v>44989</v>
      </c>
      <c r="R3067" s="23">
        <v>2.9050925925925928E-3</v>
      </c>
      <c r="S3067" s="23">
        <v>7.5347222222222222E-3</v>
      </c>
      <c r="T3067" t="s">
        <v>307</v>
      </c>
      <c r="U3067" t="s">
        <v>103</v>
      </c>
      <c r="V3067">
        <v>0</v>
      </c>
      <c r="W3067" t="s">
        <v>95</v>
      </c>
      <c r="X3067" t="s">
        <v>95</v>
      </c>
      <c r="Y3067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141184817</v>
      </c>
      <c r="B3068">
        <v>141184817</v>
      </c>
      <c r="C3068">
        <v>547</v>
      </c>
      <c r="D3068" t="s">
        <v>248</v>
      </c>
      <c r="E3068">
        <v>223</v>
      </c>
      <c r="F3068">
        <v>223343011</v>
      </c>
      <c r="G3068" t="s">
        <v>26</v>
      </c>
      <c r="H3068" t="s">
        <v>248</v>
      </c>
      <c r="I3068" s="1">
        <v>44989</v>
      </c>
      <c r="J3068" t="s">
        <v>253</v>
      </c>
      <c r="K3068">
        <v>7</v>
      </c>
      <c r="L3068" t="s">
        <v>3079</v>
      </c>
      <c r="M3068">
        <v>3</v>
      </c>
      <c r="N3068">
        <v>2023</v>
      </c>
      <c r="O3068" s="23">
        <v>3.5185185185185185E-3</v>
      </c>
      <c r="P3068">
        <v>0</v>
      </c>
      <c r="Q3068" s="1">
        <v>44989</v>
      </c>
      <c r="R3068" s="23">
        <v>4.0856481481481481E-3</v>
      </c>
      <c r="S3068" s="23">
        <v>5.6712962962962967E-4</v>
      </c>
      <c r="T3068" t="s">
        <v>214</v>
      </c>
      <c r="U3068" t="s">
        <v>134</v>
      </c>
      <c r="V3068">
        <v>0</v>
      </c>
      <c r="W3068" t="s">
        <v>91</v>
      </c>
      <c r="X3068" t="s">
        <v>91</v>
      </c>
      <c r="Y3068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141184615</v>
      </c>
      <c r="B3069">
        <v>141184615</v>
      </c>
      <c r="C3069">
        <v>547</v>
      </c>
      <c r="D3069" t="s">
        <v>248</v>
      </c>
      <c r="E3069">
        <v>809</v>
      </c>
      <c r="F3069">
        <v>8093307257</v>
      </c>
      <c r="G3069" t="s">
        <v>9</v>
      </c>
      <c r="H3069" t="s">
        <v>248</v>
      </c>
      <c r="I3069" s="1">
        <v>44988</v>
      </c>
      <c r="J3069" t="s">
        <v>221</v>
      </c>
      <c r="K3069">
        <v>6</v>
      </c>
      <c r="L3069" t="s">
        <v>3079</v>
      </c>
      <c r="M3069">
        <v>3</v>
      </c>
      <c r="N3069">
        <v>2023</v>
      </c>
      <c r="O3069" s="23">
        <v>0.99597222222222226</v>
      </c>
      <c r="P3069">
        <v>0</v>
      </c>
      <c r="Q3069" s="1">
        <v>44989</v>
      </c>
      <c r="R3069" s="23">
        <v>4.1550925925925922E-3</v>
      </c>
      <c r="S3069" s="23">
        <v>8.1828703703703699E-3</v>
      </c>
      <c r="T3069" t="s">
        <v>96</v>
      </c>
      <c r="U3069" t="s">
        <v>98</v>
      </c>
      <c r="V3069">
        <v>0</v>
      </c>
      <c r="W3069" t="s">
        <v>95</v>
      </c>
      <c r="X3069" t="s">
        <v>95</v>
      </c>
      <c r="Y3069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141184724</v>
      </c>
      <c r="B3070">
        <v>141184724</v>
      </c>
      <c r="C3070">
        <v>547</v>
      </c>
      <c r="D3070" t="s">
        <v>248</v>
      </c>
      <c r="E3070">
        <v>356</v>
      </c>
      <c r="F3070">
        <v>3562103991</v>
      </c>
      <c r="G3070" t="s">
        <v>15</v>
      </c>
      <c r="H3070" t="s">
        <v>248</v>
      </c>
      <c r="I3070" s="1">
        <v>44988</v>
      </c>
      <c r="J3070" t="s">
        <v>221</v>
      </c>
      <c r="K3070">
        <v>6</v>
      </c>
      <c r="L3070" t="s">
        <v>3079</v>
      </c>
      <c r="M3070">
        <v>3</v>
      </c>
      <c r="N3070">
        <v>2023</v>
      </c>
      <c r="O3070" s="23">
        <v>0.99988425925925928</v>
      </c>
      <c r="P3070">
        <v>0</v>
      </c>
      <c r="Q3070" s="1">
        <v>44989</v>
      </c>
      <c r="R3070" s="23">
        <v>6.7592592592592591E-3</v>
      </c>
      <c r="S3070" s="23">
        <v>6.875E-3</v>
      </c>
      <c r="T3070" t="s">
        <v>113</v>
      </c>
      <c r="U3070" t="s">
        <v>101</v>
      </c>
      <c r="V3070">
        <v>0</v>
      </c>
      <c r="W3070" t="s">
        <v>95</v>
      </c>
      <c r="X3070" t="s">
        <v>95</v>
      </c>
      <c r="Y3070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141184908</v>
      </c>
      <c r="B3071">
        <v>141184908</v>
      </c>
      <c r="C3071">
        <v>547</v>
      </c>
      <c r="D3071" t="s">
        <v>248</v>
      </c>
      <c r="E3071">
        <v>24</v>
      </c>
      <c r="F3071">
        <v>247915275</v>
      </c>
      <c r="G3071" t="s">
        <v>9</v>
      </c>
      <c r="H3071" t="s">
        <v>248</v>
      </c>
      <c r="I3071" s="1">
        <v>44989</v>
      </c>
      <c r="J3071" t="s">
        <v>253</v>
      </c>
      <c r="K3071">
        <v>7</v>
      </c>
      <c r="L3071" t="s">
        <v>3079</v>
      </c>
      <c r="M3071">
        <v>3</v>
      </c>
      <c r="N3071">
        <v>2023</v>
      </c>
      <c r="O3071" s="23">
        <v>6.4004629629629628E-3</v>
      </c>
      <c r="P3071">
        <v>0</v>
      </c>
      <c r="Q3071" s="1">
        <v>44989</v>
      </c>
      <c r="R3071" s="23">
        <v>8.0787037037037043E-3</v>
      </c>
      <c r="S3071" s="23">
        <v>1.6782407407407408E-3</v>
      </c>
      <c r="T3071" t="s">
        <v>100</v>
      </c>
      <c r="U3071" t="s">
        <v>101</v>
      </c>
      <c r="V3071">
        <v>0</v>
      </c>
      <c r="W3071" t="s">
        <v>95</v>
      </c>
      <c r="X3071" t="s">
        <v>95</v>
      </c>
      <c r="Y3071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141184811</v>
      </c>
      <c r="B3072">
        <v>141184811</v>
      </c>
      <c r="C3072">
        <v>547</v>
      </c>
      <c r="D3072" t="s">
        <v>248</v>
      </c>
      <c r="E3072">
        <v>427</v>
      </c>
      <c r="F3072">
        <v>4277717254</v>
      </c>
      <c r="G3072" t="s">
        <v>19</v>
      </c>
      <c r="H3072" t="s">
        <v>248</v>
      </c>
      <c r="I3072" s="1">
        <v>44989</v>
      </c>
      <c r="J3072" t="s">
        <v>253</v>
      </c>
      <c r="K3072">
        <v>7</v>
      </c>
      <c r="L3072" t="s">
        <v>3079</v>
      </c>
      <c r="M3072">
        <v>3</v>
      </c>
      <c r="N3072">
        <v>2023</v>
      </c>
      <c r="O3072" s="23">
        <v>3.2870370370370371E-3</v>
      </c>
      <c r="P3072">
        <v>0</v>
      </c>
      <c r="Q3072" s="1">
        <v>44989</v>
      </c>
      <c r="R3072" s="23">
        <v>1.1851851851851851E-2</v>
      </c>
      <c r="S3072" s="23">
        <v>8.564814814814815E-3</v>
      </c>
      <c r="T3072" t="s">
        <v>105</v>
      </c>
      <c r="U3072" t="s">
        <v>99</v>
      </c>
      <c r="V3072">
        <v>0</v>
      </c>
      <c r="W3072" t="s">
        <v>95</v>
      </c>
      <c r="X3072" t="s">
        <v>95</v>
      </c>
      <c r="Y3072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141185002</v>
      </c>
      <c r="B3073">
        <v>141185002</v>
      </c>
      <c r="C3073">
        <v>547</v>
      </c>
      <c r="D3073" t="s">
        <v>248</v>
      </c>
      <c r="E3073">
        <v>640</v>
      </c>
      <c r="F3073">
        <v>6401233540</v>
      </c>
      <c r="G3073" t="s">
        <v>9</v>
      </c>
      <c r="H3073" t="s">
        <v>248</v>
      </c>
      <c r="I3073" s="1">
        <v>44989</v>
      </c>
      <c r="J3073" t="s">
        <v>253</v>
      </c>
      <c r="K3073">
        <v>7</v>
      </c>
      <c r="L3073" t="s">
        <v>3079</v>
      </c>
      <c r="M3073">
        <v>3</v>
      </c>
      <c r="N3073">
        <v>2023</v>
      </c>
      <c r="O3073" s="23">
        <v>9.9074074074074082E-3</v>
      </c>
      <c r="P3073">
        <v>0</v>
      </c>
      <c r="Q3073" s="1">
        <v>44989</v>
      </c>
      <c r="R3073" s="23">
        <v>1.8252314814814815E-2</v>
      </c>
      <c r="S3073" s="23">
        <v>8.3449074074074068E-3</v>
      </c>
      <c r="T3073" t="s">
        <v>105</v>
      </c>
      <c r="U3073" t="s">
        <v>99</v>
      </c>
      <c r="V3073">
        <v>0</v>
      </c>
      <c r="W3073" t="s">
        <v>95</v>
      </c>
      <c r="X3073" t="s">
        <v>95</v>
      </c>
      <c r="Y3073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141185038</v>
      </c>
      <c r="B3074">
        <v>141185038</v>
      </c>
      <c r="C3074">
        <v>547</v>
      </c>
      <c r="D3074" t="s">
        <v>248</v>
      </c>
      <c r="E3074">
        <v>228</v>
      </c>
      <c r="F3074">
        <v>2288590181</v>
      </c>
      <c r="G3074" t="s">
        <v>16</v>
      </c>
      <c r="H3074" t="s">
        <v>248</v>
      </c>
      <c r="I3074" s="1">
        <v>44989</v>
      </c>
      <c r="J3074" t="s">
        <v>253</v>
      </c>
      <c r="K3074">
        <v>7</v>
      </c>
      <c r="L3074" t="s">
        <v>3079</v>
      </c>
      <c r="M3074">
        <v>3</v>
      </c>
      <c r="N3074">
        <v>2023</v>
      </c>
      <c r="O3074" s="23">
        <v>1.1377314814814814E-2</v>
      </c>
      <c r="P3074">
        <v>0</v>
      </c>
      <c r="Q3074" s="1">
        <v>44989</v>
      </c>
      <c r="R3074" s="23">
        <v>1.9479166666666665E-2</v>
      </c>
      <c r="S3074" s="23">
        <v>8.1018518518518514E-3</v>
      </c>
      <c r="T3074" t="s">
        <v>113</v>
      </c>
      <c r="U3074" t="s">
        <v>114</v>
      </c>
      <c r="V3074">
        <v>0</v>
      </c>
      <c r="W3074" t="s">
        <v>95</v>
      </c>
      <c r="X3074" t="s">
        <v>95</v>
      </c>
      <c r="Y3074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141185107</v>
      </c>
      <c r="B3075">
        <v>141185107</v>
      </c>
      <c r="C3075">
        <v>547</v>
      </c>
      <c r="D3075" t="s">
        <v>248</v>
      </c>
      <c r="E3075">
        <v>976</v>
      </c>
      <c r="F3075">
        <v>9760108426</v>
      </c>
      <c r="G3075" t="s">
        <v>9</v>
      </c>
      <c r="H3075" t="s">
        <v>248</v>
      </c>
      <c r="I3075" s="1">
        <v>44989</v>
      </c>
      <c r="J3075" t="s">
        <v>253</v>
      </c>
      <c r="K3075">
        <v>7</v>
      </c>
      <c r="L3075" t="s">
        <v>3079</v>
      </c>
      <c r="M3075">
        <v>3</v>
      </c>
      <c r="N3075">
        <v>2023</v>
      </c>
      <c r="O3075" s="23">
        <v>1.40625E-2</v>
      </c>
      <c r="P3075">
        <v>0</v>
      </c>
      <c r="Q3075" s="1">
        <v>44989</v>
      </c>
      <c r="R3075" s="23">
        <v>2.3391203703703702E-2</v>
      </c>
      <c r="S3075" s="23">
        <v>9.3287037037037036E-3</v>
      </c>
      <c r="T3075" t="s">
        <v>195</v>
      </c>
      <c r="U3075" t="s">
        <v>103</v>
      </c>
      <c r="V3075">
        <v>0</v>
      </c>
      <c r="W3075" t="s">
        <v>95</v>
      </c>
      <c r="X3075" t="s">
        <v>95</v>
      </c>
      <c r="Y3075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141185239</v>
      </c>
      <c r="B3076">
        <v>141185239</v>
      </c>
      <c r="C3076">
        <v>547</v>
      </c>
      <c r="D3076" t="s">
        <v>248</v>
      </c>
      <c r="E3076">
        <v>86</v>
      </c>
      <c r="F3076">
        <v>869856508</v>
      </c>
      <c r="G3076" t="s">
        <v>9</v>
      </c>
      <c r="H3076" t="s">
        <v>248</v>
      </c>
      <c r="I3076" s="1">
        <v>44989</v>
      </c>
      <c r="J3076" t="s">
        <v>253</v>
      </c>
      <c r="K3076">
        <v>7</v>
      </c>
      <c r="L3076" t="s">
        <v>3079</v>
      </c>
      <c r="M3076">
        <v>3</v>
      </c>
      <c r="N3076">
        <v>2023</v>
      </c>
      <c r="O3076" s="23">
        <v>2.0324074074074074E-2</v>
      </c>
      <c r="P3076">
        <v>0</v>
      </c>
      <c r="Q3076" s="1">
        <v>44989</v>
      </c>
      <c r="R3076" s="23">
        <v>2.826388888888889E-2</v>
      </c>
      <c r="S3076" s="23">
        <v>7.9398148148148145E-3</v>
      </c>
      <c r="T3076" t="s">
        <v>96</v>
      </c>
      <c r="U3076" t="s">
        <v>131</v>
      </c>
      <c r="V3076">
        <v>0</v>
      </c>
      <c r="W3076" t="s">
        <v>95</v>
      </c>
      <c r="X3076" t="s">
        <v>95</v>
      </c>
      <c r="Y3076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141185331</v>
      </c>
      <c r="B3077">
        <v>141185331</v>
      </c>
      <c r="C3077">
        <v>547</v>
      </c>
      <c r="D3077" t="s">
        <v>248</v>
      </c>
      <c r="E3077">
        <v>143</v>
      </c>
      <c r="F3077">
        <v>1437557045</v>
      </c>
      <c r="G3077" t="s">
        <v>12</v>
      </c>
      <c r="H3077" t="s">
        <v>248</v>
      </c>
      <c r="I3077" s="1">
        <v>44989</v>
      </c>
      <c r="J3077" t="s">
        <v>253</v>
      </c>
      <c r="K3077">
        <v>7</v>
      </c>
      <c r="L3077" t="s">
        <v>3079</v>
      </c>
      <c r="M3077">
        <v>3</v>
      </c>
      <c r="N3077">
        <v>2023</v>
      </c>
      <c r="O3077" s="23">
        <v>2.4641203703703703E-2</v>
      </c>
      <c r="P3077">
        <v>0</v>
      </c>
      <c r="Q3077" s="1">
        <v>44989</v>
      </c>
      <c r="R3077" s="23">
        <v>2.9386574074074075E-2</v>
      </c>
      <c r="S3077" s="23">
        <v>4.7453703703703703E-3</v>
      </c>
      <c r="T3077" t="s">
        <v>100</v>
      </c>
      <c r="U3077" t="s">
        <v>101</v>
      </c>
      <c r="V3077">
        <v>0</v>
      </c>
      <c r="W3077" t="s">
        <v>95</v>
      </c>
      <c r="X3077" t="s">
        <v>95</v>
      </c>
      <c r="Y3077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141185296</v>
      </c>
      <c r="B3078">
        <v>141185296</v>
      </c>
      <c r="C3078">
        <v>547</v>
      </c>
      <c r="D3078" t="s">
        <v>248</v>
      </c>
      <c r="E3078">
        <v>648</v>
      </c>
      <c r="F3078">
        <v>6486293405</v>
      </c>
      <c r="G3078" t="s">
        <v>18</v>
      </c>
      <c r="H3078" t="s">
        <v>248</v>
      </c>
      <c r="I3078" s="1">
        <v>44989</v>
      </c>
      <c r="J3078" t="s">
        <v>253</v>
      </c>
      <c r="K3078">
        <v>7</v>
      </c>
      <c r="L3078" t="s">
        <v>3079</v>
      </c>
      <c r="M3078">
        <v>3</v>
      </c>
      <c r="N3078">
        <v>2023</v>
      </c>
      <c r="O3078" s="23">
        <v>2.3101851851851853E-2</v>
      </c>
      <c r="P3078">
        <v>0</v>
      </c>
      <c r="Q3078" s="1">
        <v>44989</v>
      </c>
      <c r="R3078" s="23">
        <v>3.005787037037037E-2</v>
      </c>
      <c r="S3078" s="23">
        <v>6.9560185185185185E-3</v>
      </c>
      <c r="T3078" t="s">
        <v>159</v>
      </c>
      <c r="U3078" t="s">
        <v>160</v>
      </c>
      <c r="V3078">
        <v>0</v>
      </c>
      <c r="W3078" t="s">
        <v>95</v>
      </c>
      <c r="X3078" t="s">
        <v>95</v>
      </c>
      <c r="Y3078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141185332</v>
      </c>
      <c r="B3079">
        <v>141185332</v>
      </c>
      <c r="C3079">
        <v>547</v>
      </c>
      <c r="D3079" t="s">
        <v>248</v>
      </c>
      <c r="E3079">
        <v>698</v>
      </c>
      <c r="F3079">
        <v>6981775384</v>
      </c>
      <c r="G3079" t="s">
        <v>29</v>
      </c>
      <c r="H3079" t="s">
        <v>248</v>
      </c>
      <c r="I3079" s="1">
        <v>44989</v>
      </c>
      <c r="J3079" t="s">
        <v>253</v>
      </c>
      <c r="K3079">
        <v>7</v>
      </c>
      <c r="L3079" t="s">
        <v>3079</v>
      </c>
      <c r="M3079">
        <v>3</v>
      </c>
      <c r="N3079">
        <v>2023</v>
      </c>
      <c r="O3079" s="23">
        <v>2.4664351851851851E-2</v>
      </c>
      <c r="P3079">
        <v>0</v>
      </c>
      <c r="Q3079" s="1">
        <v>44989</v>
      </c>
      <c r="R3079" s="23">
        <v>3.1724537037037037E-2</v>
      </c>
      <c r="S3079" s="23">
        <v>7.060185185185185E-3</v>
      </c>
      <c r="T3079" t="s">
        <v>113</v>
      </c>
      <c r="U3079" t="s">
        <v>114</v>
      </c>
      <c r="V3079">
        <v>0</v>
      </c>
      <c r="W3079" t="s">
        <v>95</v>
      </c>
      <c r="X3079" t="s">
        <v>95</v>
      </c>
      <c r="Y3079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141185362</v>
      </c>
      <c r="B3080">
        <v>141185362</v>
      </c>
      <c r="C3080">
        <v>547</v>
      </c>
      <c r="D3080" t="s">
        <v>248</v>
      </c>
      <c r="E3080">
        <v>317</v>
      </c>
      <c r="F3080">
        <v>3176891065</v>
      </c>
      <c r="G3080" t="s">
        <v>24</v>
      </c>
      <c r="H3080" t="s">
        <v>248</v>
      </c>
      <c r="I3080" s="1">
        <v>44989</v>
      </c>
      <c r="J3080" t="s">
        <v>253</v>
      </c>
      <c r="K3080">
        <v>7</v>
      </c>
      <c r="L3080" t="s">
        <v>3079</v>
      </c>
      <c r="M3080">
        <v>3</v>
      </c>
      <c r="N3080">
        <v>2023</v>
      </c>
      <c r="O3080" s="23">
        <v>2.6099537037037036E-2</v>
      </c>
      <c r="P3080">
        <v>0</v>
      </c>
      <c r="Q3080" s="1">
        <v>44989</v>
      </c>
      <c r="R3080" s="23">
        <v>3.4884259259259261E-2</v>
      </c>
      <c r="S3080" s="23">
        <v>8.7847222222222215E-3</v>
      </c>
      <c r="T3080" t="s">
        <v>96</v>
      </c>
      <c r="U3080" t="s">
        <v>111</v>
      </c>
      <c r="V3080">
        <v>0</v>
      </c>
      <c r="W3080" t="s">
        <v>95</v>
      </c>
      <c r="X3080" t="s">
        <v>95</v>
      </c>
      <c r="Y3080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141185363</v>
      </c>
      <c r="B3081">
        <v>141185363</v>
      </c>
      <c r="C3081">
        <v>547</v>
      </c>
      <c r="D3081" t="s">
        <v>248</v>
      </c>
      <c r="E3081">
        <v>517</v>
      </c>
      <c r="F3081">
        <v>5170371536</v>
      </c>
      <c r="G3081" t="s">
        <v>9</v>
      </c>
      <c r="H3081" t="s">
        <v>248</v>
      </c>
      <c r="I3081" s="1">
        <v>44989</v>
      </c>
      <c r="J3081" t="s">
        <v>253</v>
      </c>
      <c r="K3081">
        <v>7</v>
      </c>
      <c r="L3081" t="s">
        <v>3079</v>
      </c>
      <c r="M3081">
        <v>3</v>
      </c>
      <c r="N3081">
        <v>2023</v>
      </c>
      <c r="O3081" s="23">
        <v>2.6168981481481481E-2</v>
      </c>
      <c r="P3081">
        <v>0</v>
      </c>
      <c r="Q3081" s="1">
        <v>44989</v>
      </c>
      <c r="R3081" s="23">
        <v>3.4930555555555555E-2</v>
      </c>
      <c r="S3081" s="23">
        <v>8.7615740740740744E-3</v>
      </c>
      <c r="T3081" t="s">
        <v>96</v>
      </c>
      <c r="U3081" t="s">
        <v>111</v>
      </c>
      <c r="V3081">
        <v>0</v>
      </c>
      <c r="W3081" t="s">
        <v>95</v>
      </c>
      <c r="X3081" t="s">
        <v>95</v>
      </c>
      <c r="Y3081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141185452</v>
      </c>
      <c r="B3082">
        <v>141185452</v>
      </c>
      <c r="C3082">
        <v>547</v>
      </c>
      <c r="D3082" t="s">
        <v>248</v>
      </c>
      <c r="E3082">
        <v>801</v>
      </c>
      <c r="F3082">
        <v>8018600062</v>
      </c>
      <c r="G3082" t="s">
        <v>9</v>
      </c>
      <c r="H3082" t="s">
        <v>248</v>
      </c>
      <c r="I3082" s="1">
        <v>44989</v>
      </c>
      <c r="J3082" t="s">
        <v>253</v>
      </c>
      <c r="K3082">
        <v>7</v>
      </c>
      <c r="L3082" t="s">
        <v>3079</v>
      </c>
      <c r="M3082">
        <v>3</v>
      </c>
      <c r="N3082">
        <v>2023</v>
      </c>
      <c r="O3082" s="23">
        <v>3.1828703703703706E-2</v>
      </c>
      <c r="P3082">
        <v>0</v>
      </c>
      <c r="Q3082" s="1">
        <v>44989</v>
      </c>
      <c r="R3082" s="23">
        <v>3.650462962962963E-2</v>
      </c>
      <c r="S3082" s="23">
        <v>4.6759259259259263E-3</v>
      </c>
      <c r="T3082" t="s">
        <v>113</v>
      </c>
      <c r="U3082" t="s">
        <v>101</v>
      </c>
      <c r="V3082">
        <v>0</v>
      </c>
      <c r="W3082" t="s">
        <v>95</v>
      </c>
      <c r="X3082" t="s">
        <v>95</v>
      </c>
      <c r="Y3082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141185410</v>
      </c>
      <c r="B3083">
        <v>141185410</v>
      </c>
      <c r="C3083">
        <v>547</v>
      </c>
      <c r="D3083" t="s">
        <v>248</v>
      </c>
      <c r="E3083">
        <v>762</v>
      </c>
      <c r="F3083">
        <v>7621904513</v>
      </c>
      <c r="G3083" t="s">
        <v>22</v>
      </c>
      <c r="H3083" t="s">
        <v>248</v>
      </c>
      <c r="I3083" s="1">
        <v>44989</v>
      </c>
      <c r="J3083" t="s">
        <v>253</v>
      </c>
      <c r="K3083">
        <v>7</v>
      </c>
      <c r="L3083" t="s">
        <v>3079</v>
      </c>
      <c r="M3083">
        <v>3</v>
      </c>
      <c r="N3083">
        <v>2023</v>
      </c>
      <c r="O3083" s="23">
        <v>2.9212962962962961E-2</v>
      </c>
      <c r="P3083">
        <v>0</v>
      </c>
      <c r="Q3083" s="1">
        <v>44989</v>
      </c>
      <c r="R3083" s="23">
        <v>3.6805555555555557E-2</v>
      </c>
      <c r="S3083" s="23">
        <v>7.5925925925925926E-3</v>
      </c>
      <c r="T3083" t="s">
        <v>106</v>
      </c>
      <c r="U3083" t="s">
        <v>103</v>
      </c>
      <c r="V3083">
        <v>0</v>
      </c>
      <c r="W3083" t="s">
        <v>95</v>
      </c>
      <c r="X3083" t="s">
        <v>95</v>
      </c>
      <c r="Y3083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141185433</v>
      </c>
      <c r="B3084">
        <v>141185433</v>
      </c>
      <c r="C3084">
        <v>547</v>
      </c>
      <c r="D3084" t="s">
        <v>248</v>
      </c>
      <c r="E3084">
        <v>870</v>
      </c>
      <c r="F3084">
        <v>870449469</v>
      </c>
      <c r="G3084" t="s">
        <v>9</v>
      </c>
      <c r="H3084" t="s">
        <v>248</v>
      </c>
      <c r="I3084" s="1">
        <v>44989</v>
      </c>
      <c r="J3084" t="s">
        <v>253</v>
      </c>
      <c r="K3084">
        <v>7</v>
      </c>
      <c r="L3084" t="s">
        <v>3079</v>
      </c>
      <c r="M3084">
        <v>3</v>
      </c>
      <c r="N3084">
        <v>2023</v>
      </c>
      <c r="O3084" s="23">
        <v>3.0520833333333334E-2</v>
      </c>
      <c r="P3084">
        <v>0</v>
      </c>
      <c r="Q3084" s="1">
        <v>44989</v>
      </c>
      <c r="R3084" s="23">
        <v>3.815972222222222E-2</v>
      </c>
      <c r="S3084" s="23">
        <v>7.6388888888888886E-3</v>
      </c>
      <c r="T3084" t="s">
        <v>96</v>
      </c>
      <c r="U3084" t="s">
        <v>156</v>
      </c>
      <c r="V3084">
        <v>0</v>
      </c>
      <c r="W3084" t="s">
        <v>91</v>
      </c>
      <c r="X3084" t="s">
        <v>91</v>
      </c>
      <c r="Y3084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141185412</v>
      </c>
      <c r="B3085">
        <v>141185412</v>
      </c>
      <c r="C3085">
        <v>547</v>
      </c>
      <c r="D3085" t="s">
        <v>248</v>
      </c>
      <c r="E3085">
        <v>976</v>
      </c>
      <c r="F3085">
        <v>9760108426</v>
      </c>
      <c r="G3085" t="s">
        <v>9</v>
      </c>
      <c r="H3085" t="s">
        <v>248</v>
      </c>
      <c r="I3085" s="1">
        <v>44989</v>
      </c>
      <c r="J3085" t="s">
        <v>253</v>
      </c>
      <c r="K3085">
        <v>7</v>
      </c>
      <c r="L3085" t="s">
        <v>3079</v>
      </c>
      <c r="M3085">
        <v>3</v>
      </c>
      <c r="N3085">
        <v>2023</v>
      </c>
      <c r="O3085" s="23">
        <v>2.9236111111111112E-2</v>
      </c>
      <c r="P3085">
        <v>0</v>
      </c>
      <c r="Q3085" s="1">
        <v>44989</v>
      </c>
      <c r="R3085" s="23">
        <v>4.2986111111111114E-2</v>
      </c>
      <c r="S3085" s="23">
        <v>1.375E-2</v>
      </c>
      <c r="T3085" t="s">
        <v>3689</v>
      </c>
      <c r="U3085" t="s">
        <v>103</v>
      </c>
      <c r="V3085">
        <v>0</v>
      </c>
      <c r="W3085" t="s">
        <v>95</v>
      </c>
      <c r="X3085" t="s">
        <v>95</v>
      </c>
      <c r="Y3085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141185561</v>
      </c>
      <c r="B3086">
        <v>141185561</v>
      </c>
      <c r="C3086">
        <v>547</v>
      </c>
      <c r="D3086" t="s">
        <v>248</v>
      </c>
      <c r="E3086">
        <v>729</v>
      </c>
      <c r="F3086">
        <v>7297327122</v>
      </c>
      <c r="G3086" t="s">
        <v>19</v>
      </c>
      <c r="H3086" t="s">
        <v>248</v>
      </c>
      <c r="I3086" s="1">
        <v>44989</v>
      </c>
      <c r="J3086" t="s">
        <v>253</v>
      </c>
      <c r="K3086">
        <v>7</v>
      </c>
      <c r="L3086" t="s">
        <v>3079</v>
      </c>
      <c r="M3086">
        <v>3</v>
      </c>
      <c r="N3086">
        <v>2023</v>
      </c>
      <c r="O3086" s="23">
        <v>3.8935185185185184E-2</v>
      </c>
      <c r="P3086">
        <v>0</v>
      </c>
      <c r="Q3086" s="1">
        <v>44989</v>
      </c>
      <c r="R3086" s="23">
        <v>4.7407407407407405E-2</v>
      </c>
      <c r="S3086" s="23">
        <v>8.472222222222223E-3</v>
      </c>
      <c r="T3086" t="s">
        <v>113</v>
      </c>
      <c r="U3086" t="s">
        <v>114</v>
      </c>
      <c r="V3086">
        <v>0</v>
      </c>
      <c r="W3086" t="s">
        <v>95</v>
      </c>
      <c r="X3086" t="s">
        <v>95</v>
      </c>
      <c r="Y3086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141185658</v>
      </c>
      <c r="B3087">
        <v>141185658</v>
      </c>
      <c r="C3087">
        <v>547</v>
      </c>
      <c r="D3087" t="s">
        <v>248</v>
      </c>
      <c r="E3087">
        <v>378</v>
      </c>
      <c r="F3087">
        <v>3788509528</v>
      </c>
      <c r="G3087" t="s">
        <v>24</v>
      </c>
      <c r="H3087" t="s">
        <v>248</v>
      </c>
      <c r="I3087" s="1">
        <v>44989</v>
      </c>
      <c r="J3087" t="s">
        <v>253</v>
      </c>
      <c r="K3087">
        <v>7</v>
      </c>
      <c r="L3087" t="s">
        <v>3079</v>
      </c>
      <c r="M3087">
        <v>3</v>
      </c>
      <c r="N3087">
        <v>2023</v>
      </c>
      <c r="O3087" s="23">
        <v>4.5856481481481484E-2</v>
      </c>
      <c r="P3087">
        <v>0</v>
      </c>
      <c r="Q3087" s="1">
        <v>44989</v>
      </c>
      <c r="R3087" s="23">
        <v>5.3541666666666668E-2</v>
      </c>
      <c r="S3087" s="23">
        <v>7.6851851851851855E-3</v>
      </c>
      <c r="T3087" t="s">
        <v>105</v>
      </c>
      <c r="U3087" t="s">
        <v>99</v>
      </c>
      <c r="V3087">
        <v>0</v>
      </c>
      <c r="W3087" t="s">
        <v>95</v>
      </c>
      <c r="X3087" t="s">
        <v>95</v>
      </c>
      <c r="Y3087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141185671</v>
      </c>
      <c r="B3088">
        <v>141185671</v>
      </c>
      <c r="C3088">
        <v>547</v>
      </c>
      <c r="D3088" t="s">
        <v>248</v>
      </c>
      <c r="E3088">
        <v>301</v>
      </c>
      <c r="F3088">
        <v>301386830</v>
      </c>
      <c r="G3088" t="s">
        <v>9</v>
      </c>
      <c r="H3088" t="s">
        <v>248</v>
      </c>
      <c r="I3088" s="1">
        <v>44989</v>
      </c>
      <c r="J3088" t="s">
        <v>253</v>
      </c>
      <c r="K3088">
        <v>7</v>
      </c>
      <c r="L3088" t="s">
        <v>3079</v>
      </c>
      <c r="M3088">
        <v>3</v>
      </c>
      <c r="N3088">
        <v>2023</v>
      </c>
      <c r="O3088" s="23">
        <v>4.7094907407407405E-2</v>
      </c>
      <c r="P3088">
        <v>0</v>
      </c>
      <c r="Q3088" s="1">
        <v>44989</v>
      </c>
      <c r="R3088" s="23">
        <v>5.5474537037037037E-2</v>
      </c>
      <c r="S3088" s="23">
        <v>8.3796296296296292E-3</v>
      </c>
      <c r="T3088" t="s">
        <v>195</v>
      </c>
      <c r="U3088" t="s">
        <v>134</v>
      </c>
      <c r="V3088">
        <v>0</v>
      </c>
      <c r="W3088" t="s">
        <v>91</v>
      </c>
      <c r="X3088" t="s">
        <v>91</v>
      </c>
      <c r="Y3088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141185706</v>
      </c>
      <c r="B3089">
        <v>141185706</v>
      </c>
      <c r="C3089">
        <v>547</v>
      </c>
      <c r="D3089" t="s">
        <v>248</v>
      </c>
      <c r="E3089">
        <v>843</v>
      </c>
      <c r="F3089">
        <v>843267309</v>
      </c>
      <c r="G3089" t="s">
        <v>9</v>
      </c>
      <c r="H3089" t="s">
        <v>248</v>
      </c>
      <c r="I3089" s="1">
        <v>44989</v>
      </c>
      <c r="J3089" t="s">
        <v>253</v>
      </c>
      <c r="K3089">
        <v>7</v>
      </c>
      <c r="L3089" t="s">
        <v>3079</v>
      </c>
      <c r="M3089">
        <v>3</v>
      </c>
      <c r="N3089">
        <v>2023</v>
      </c>
      <c r="O3089" s="23">
        <v>4.9525462962962966E-2</v>
      </c>
      <c r="P3089">
        <v>0</v>
      </c>
      <c r="Q3089" s="1">
        <v>44989</v>
      </c>
      <c r="R3089" s="23">
        <v>5.7233796296296297E-2</v>
      </c>
      <c r="S3089" s="23">
        <v>7.7083333333333335E-3</v>
      </c>
      <c r="T3089" t="s">
        <v>113</v>
      </c>
      <c r="U3089" t="s">
        <v>114</v>
      </c>
      <c r="V3089">
        <v>0</v>
      </c>
      <c r="W3089" t="s">
        <v>91</v>
      </c>
      <c r="X3089" t="s">
        <v>91</v>
      </c>
      <c r="Y3089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141185734</v>
      </c>
      <c r="B3090">
        <v>141185734</v>
      </c>
      <c r="C3090">
        <v>547</v>
      </c>
      <c r="D3090" t="s">
        <v>248</v>
      </c>
      <c r="E3090">
        <v>555</v>
      </c>
      <c r="F3090">
        <v>5554168735</v>
      </c>
      <c r="G3090" t="s">
        <v>12</v>
      </c>
      <c r="H3090" t="s">
        <v>248</v>
      </c>
      <c r="I3090" s="1">
        <v>44989</v>
      </c>
      <c r="J3090" t="s">
        <v>253</v>
      </c>
      <c r="K3090">
        <v>7</v>
      </c>
      <c r="L3090" t="s">
        <v>3079</v>
      </c>
      <c r="M3090">
        <v>3</v>
      </c>
      <c r="N3090">
        <v>2023</v>
      </c>
      <c r="O3090" s="23">
        <v>5.1319444444444445E-2</v>
      </c>
      <c r="P3090">
        <v>0</v>
      </c>
      <c r="Q3090" s="1">
        <v>44989</v>
      </c>
      <c r="R3090" s="23">
        <v>5.8275462962962966E-2</v>
      </c>
      <c r="S3090" s="23">
        <v>6.9560185185185185E-3</v>
      </c>
      <c r="T3090" t="s">
        <v>121</v>
      </c>
      <c r="U3090" t="s">
        <v>99</v>
      </c>
      <c r="V3090">
        <v>0</v>
      </c>
      <c r="W3090" t="s">
        <v>95</v>
      </c>
      <c r="X3090" t="s">
        <v>95</v>
      </c>
      <c r="Y3090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141185747</v>
      </c>
      <c r="B3091">
        <v>141185747</v>
      </c>
      <c r="C3091">
        <v>547</v>
      </c>
      <c r="D3091" t="s">
        <v>248</v>
      </c>
      <c r="E3091">
        <v>766</v>
      </c>
      <c r="F3091">
        <v>7660429349</v>
      </c>
      <c r="G3091" t="s">
        <v>16</v>
      </c>
      <c r="H3091" t="s">
        <v>248</v>
      </c>
      <c r="I3091" s="1">
        <v>44989</v>
      </c>
      <c r="J3091" t="s">
        <v>253</v>
      </c>
      <c r="K3091">
        <v>7</v>
      </c>
      <c r="L3091" t="s">
        <v>3079</v>
      </c>
      <c r="M3091">
        <v>3</v>
      </c>
      <c r="N3091">
        <v>2023</v>
      </c>
      <c r="O3091" s="23">
        <v>5.2164351851851851E-2</v>
      </c>
      <c r="P3091">
        <v>0</v>
      </c>
      <c r="Q3091" s="1">
        <v>44989</v>
      </c>
      <c r="R3091" s="23">
        <v>6.2743055555555552E-2</v>
      </c>
      <c r="S3091" s="23">
        <v>1.0578703703703703E-2</v>
      </c>
      <c r="T3091" t="s">
        <v>226</v>
      </c>
      <c r="U3091" t="s">
        <v>103</v>
      </c>
      <c r="V3091">
        <v>0</v>
      </c>
      <c r="W3091" t="s">
        <v>95</v>
      </c>
      <c r="X3091" t="s">
        <v>95</v>
      </c>
      <c r="Y3091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141185725</v>
      </c>
      <c r="B3092">
        <v>141185725</v>
      </c>
      <c r="C3092">
        <v>547</v>
      </c>
      <c r="D3092" t="s">
        <v>248</v>
      </c>
      <c r="E3092">
        <v>976</v>
      </c>
      <c r="F3092">
        <v>9760108426</v>
      </c>
      <c r="G3092" t="s">
        <v>9</v>
      </c>
      <c r="H3092" t="s">
        <v>248</v>
      </c>
      <c r="I3092" s="1">
        <v>44989</v>
      </c>
      <c r="J3092" t="s">
        <v>253</v>
      </c>
      <c r="K3092">
        <v>7</v>
      </c>
      <c r="L3092" t="s">
        <v>3079</v>
      </c>
      <c r="M3092">
        <v>3</v>
      </c>
      <c r="N3092">
        <v>2023</v>
      </c>
      <c r="O3092" s="23">
        <v>5.0555555555555555E-2</v>
      </c>
      <c r="P3092">
        <v>0</v>
      </c>
      <c r="Q3092" s="1">
        <v>44989</v>
      </c>
      <c r="R3092" s="23">
        <v>6.3101851851851853E-2</v>
      </c>
      <c r="S3092" s="23">
        <v>1.2546296296296297E-2</v>
      </c>
      <c r="T3092" t="s">
        <v>3690</v>
      </c>
      <c r="U3092" t="s">
        <v>99</v>
      </c>
      <c r="V3092">
        <v>0</v>
      </c>
      <c r="W3092" t="s">
        <v>95</v>
      </c>
      <c r="X3092" t="s">
        <v>95</v>
      </c>
      <c r="Y3092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141185891</v>
      </c>
      <c r="B3093">
        <v>141185891</v>
      </c>
      <c r="C3093">
        <v>547</v>
      </c>
      <c r="D3093" t="s">
        <v>248</v>
      </c>
      <c r="E3093">
        <v>202</v>
      </c>
      <c r="F3093">
        <v>2029857395</v>
      </c>
      <c r="G3093" t="s">
        <v>9</v>
      </c>
      <c r="H3093" t="s">
        <v>248</v>
      </c>
      <c r="I3093" s="1">
        <v>44989</v>
      </c>
      <c r="J3093" t="s">
        <v>253</v>
      </c>
      <c r="K3093">
        <v>7</v>
      </c>
      <c r="L3093" t="s">
        <v>3079</v>
      </c>
      <c r="M3093">
        <v>3</v>
      </c>
      <c r="N3093">
        <v>2023</v>
      </c>
      <c r="O3093" s="23">
        <v>6.222222222222222E-2</v>
      </c>
      <c r="P3093">
        <v>0</v>
      </c>
      <c r="Q3093" s="1">
        <v>44989</v>
      </c>
      <c r="R3093" s="23">
        <v>6.4942129629629627E-2</v>
      </c>
      <c r="S3093" s="23">
        <v>2.7199074074074074E-3</v>
      </c>
      <c r="T3093" t="s">
        <v>152</v>
      </c>
      <c r="U3093" t="s">
        <v>101</v>
      </c>
      <c r="V3093">
        <v>0</v>
      </c>
      <c r="W3093" t="s">
        <v>95</v>
      </c>
      <c r="X3093" t="s">
        <v>95</v>
      </c>
      <c r="Y3093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141185837</v>
      </c>
      <c r="B3094">
        <v>141185837</v>
      </c>
      <c r="C3094">
        <v>547</v>
      </c>
      <c r="D3094" t="s">
        <v>248</v>
      </c>
      <c r="E3094">
        <v>897</v>
      </c>
      <c r="F3094">
        <v>8974240269</v>
      </c>
      <c r="G3094" t="s">
        <v>36</v>
      </c>
      <c r="H3094" t="s">
        <v>248</v>
      </c>
      <c r="I3094" s="1">
        <v>44989</v>
      </c>
      <c r="J3094" t="s">
        <v>253</v>
      </c>
      <c r="K3094">
        <v>7</v>
      </c>
      <c r="L3094" t="s">
        <v>3079</v>
      </c>
      <c r="M3094">
        <v>3</v>
      </c>
      <c r="N3094">
        <v>2023</v>
      </c>
      <c r="O3094" s="23">
        <v>5.828703703703704E-2</v>
      </c>
      <c r="P3094">
        <v>0</v>
      </c>
      <c r="Q3094" s="1">
        <v>44989</v>
      </c>
      <c r="R3094" s="23">
        <v>6.6423611111111114E-2</v>
      </c>
      <c r="S3094" s="23">
        <v>8.1365740740740738E-3</v>
      </c>
      <c r="T3094" t="s">
        <v>96</v>
      </c>
      <c r="U3094" t="s">
        <v>98</v>
      </c>
      <c r="V3094">
        <v>0</v>
      </c>
      <c r="W3094" t="s">
        <v>95</v>
      </c>
      <c r="X3094" t="s">
        <v>95</v>
      </c>
      <c r="Y3094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141185921</v>
      </c>
      <c r="B3095">
        <v>141185921</v>
      </c>
      <c r="C3095">
        <v>547</v>
      </c>
      <c r="D3095" t="s">
        <v>248</v>
      </c>
      <c r="E3095">
        <v>883</v>
      </c>
      <c r="F3095">
        <v>8831951658</v>
      </c>
      <c r="G3095" t="s">
        <v>9</v>
      </c>
      <c r="H3095" t="s">
        <v>248</v>
      </c>
      <c r="I3095" s="1">
        <v>44989</v>
      </c>
      <c r="J3095" t="s">
        <v>253</v>
      </c>
      <c r="K3095">
        <v>7</v>
      </c>
      <c r="L3095" t="s">
        <v>3079</v>
      </c>
      <c r="M3095">
        <v>3</v>
      </c>
      <c r="N3095">
        <v>2023</v>
      </c>
      <c r="O3095" s="23">
        <v>6.458333333333334E-2</v>
      </c>
      <c r="P3095">
        <v>0</v>
      </c>
      <c r="Q3095" s="1">
        <v>44989</v>
      </c>
      <c r="R3095" s="23">
        <v>7.1539351851851854E-2</v>
      </c>
      <c r="S3095" s="23">
        <v>6.9560185185185185E-3</v>
      </c>
      <c r="T3095" t="s">
        <v>96</v>
      </c>
      <c r="U3095" t="s">
        <v>128</v>
      </c>
      <c r="V3095">
        <v>0</v>
      </c>
      <c r="W3095" t="s">
        <v>95</v>
      </c>
      <c r="X3095" t="s">
        <v>95</v>
      </c>
      <c r="Y3095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141185992</v>
      </c>
      <c r="B3096">
        <v>141185992</v>
      </c>
      <c r="C3096">
        <v>547</v>
      </c>
      <c r="D3096" t="s">
        <v>248</v>
      </c>
      <c r="E3096">
        <v>163</v>
      </c>
      <c r="F3096">
        <v>1634232555</v>
      </c>
      <c r="G3096" t="s">
        <v>12</v>
      </c>
      <c r="H3096" t="s">
        <v>248</v>
      </c>
      <c r="I3096" s="1">
        <v>44989</v>
      </c>
      <c r="J3096" t="s">
        <v>253</v>
      </c>
      <c r="K3096">
        <v>7</v>
      </c>
      <c r="L3096" t="s">
        <v>3079</v>
      </c>
      <c r="M3096">
        <v>3</v>
      </c>
      <c r="N3096">
        <v>2023</v>
      </c>
      <c r="O3096" s="23">
        <v>7.2650462962962958E-2</v>
      </c>
      <c r="P3096">
        <v>0</v>
      </c>
      <c r="Q3096" s="1">
        <v>44989</v>
      </c>
      <c r="R3096" s="23">
        <v>7.9907407407407413E-2</v>
      </c>
      <c r="S3096" s="23">
        <v>7.2569444444444443E-3</v>
      </c>
      <c r="T3096" t="s">
        <v>122</v>
      </c>
      <c r="U3096" t="s">
        <v>111</v>
      </c>
      <c r="V3096">
        <v>0</v>
      </c>
      <c r="W3096" t="s">
        <v>95</v>
      </c>
      <c r="X3096" t="s">
        <v>95</v>
      </c>
      <c r="Y3096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141186006</v>
      </c>
      <c r="B3097">
        <v>141186006</v>
      </c>
      <c r="C3097">
        <v>547</v>
      </c>
      <c r="D3097" t="s">
        <v>248</v>
      </c>
      <c r="E3097">
        <v>267</v>
      </c>
      <c r="F3097">
        <v>2670864828</v>
      </c>
      <c r="G3097" t="s">
        <v>9</v>
      </c>
      <c r="H3097" t="s">
        <v>248</v>
      </c>
      <c r="I3097" s="1">
        <v>44989</v>
      </c>
      <c r="J3097" t="s">
        <v>253</v>
      </c>
      <c r="K3097">
        <v>7</v>
      </c>
      <c r="L3097" t="s">
        <v>3079</v>
      </c>
      <c r="M3097">
        <v>3</v>
      </c>
      <c r="N3097">
        <v>2023</v>
      </c>
      <c r="O3097" s="23">
        <v>7.4016203703703709E-2</v>
      </c>
      <c r="P3097">
        <v>0</v>
      </c>
      <c r="Q3097" s="1">
        <v>44989</v>
      </c>
      <c r="R3097" s="23">
        <v>8.0972222222222223E-2</v>
      </c>
      <c r="S3097" s="23">
        <v>6.9560185185185185E-3</v>
      </c>
      <c r="T3097" t="s">
        <v>3691</v>
      </c>
      <c r="U3097" t="s">
        <v>99</v>
      </c>
      <c r="V3097">
        <v>0</v>
      </c>
      <c r="W3097" t="s">
        <v>95</v>
      </c>
      <c r="X3097" t="s">
        <v>95</v>
      </c>
      <c r="Y3097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141186024</v>
      </c>
      <c r="B3098">
        <v>141186024</v>
      </c>
      <c r="C3098">
        <v>547</v>
      </c>
      <c r="D3098" t="s">
        <v>248</v>
      </c>
      <c r="E3098">
        <v>272</v>
      </c>
      <c r="F3098">
        <v>2726412272</v>
      </c>
      <c r="G3098" t="s">
        <v>16</v>
      </c>
      <c r="H3098" t="s">
        <v>248</v>
      </c>
      <c r="I3098" s="1">
        <v>44989</v>
      </c>
      <c r="J3098" t="s">
        <v>253</v>
      </c>
      <c r="K3098">
        <v>7</v>
      </c>
      <c r="L3098" t="s">
        <v>3079</v>
      </c>
      <c r="M3098">
        <v>3</v>
      </c>
      <c r="N3098">
        <v>2023</v>
      </c>
      <c r="O3098" s="23">
        <v>7.6435185185185189E-2</v>
      </c>
      <c r="P3098">
        <v>0</v>
      </c>
      <c r="Q3098" s="1">
        <v>44989</v>
      </c>
      <c r="R3098" s="23">
        <v>8.3391203703703703E-2</v>
      </c>
      <c r="S3098" s="23">
        <v>6.9560185185185185E-3</v>
      </c>
      <c r="T3098" t="s">
        <v>135</v>
      </c>
      <c r="U3098" t="s">
        <v>98</v>
      </c>
      <c r="V3098">
        <v>0</v>
      </c>
      <c r="W3098" t="s">
        <v>95</v>
      </c>
      <c r="X3098" t="s">
        <v>95</v>
      </c>
      <c r="Y3098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141186013</v>
      </c>
      <c r="B3099">
        <v>141186013</v>
      </c>
      <c r="C3099">
        <v>547</v>
      </c>
      <c r="D3099" t="s">
        <v>248</v>
      </c>
      <c r="E3099">
        <v>413</v>
      </c>
      <c r="F3099">
        <v>4134246324</v>
      </c>
      <c r="G3099" t="s">
        <v>25</v>
      </c>
      <c r="H3099" t="s">
        <v>248</v>
      </c>
      <c r="I3099" s="1">
        <v>44989</v>
      </c>
      <c r="J3099" t="s">
        <v>253</v>
      </c>
      <c r="K3099">
        <v>7</v>
      </c>
      <c r="L3099" t="s">
        <v>3079</v>
      </c>
      <c r="M3099">
        <v>3</v>
      </c>
      <c r="N3099">
        <v>2023</v>
      </c>
      <c r="O3099" s="23">
        <v>7.4861111111111114E-2</v>
      </c>
      <c r="P3099">
        <v>0</v>
      </c>
      <c r="Q3099" s="1">
        <v>44989</v>
      </c>
      <c r="R3099" s="23">
        <v>8.5682870370370368E-2</v>
      </c>
      <c r="S3099" s="23">
        <v>1.0821759259259258E-2</v>
      </c>
      <c r="T3099" t="s">
        <v>135</v>
      </c>
      <c r="U3099" t="s">
        <v>140</v>
      </c>
      <c r="V3099">
        <v>0</v>
      </c>
      <c r="W3099" t="s">
        <v>95</v>
      </c>
      <c r="X3099" t="s">
        <v>95</v>
      </c>
      <c r="Y3099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141186154</v>
      </c>
      <c r="B3100">
        <v>141186154</v>
      </c>
      <c r="C3100">
        <v>547</v>
      </c>
      <c r="D3100" t="s">
        <v>248</v>
      </c>
      <c r="E3100">
        <v>898</v>
      </c>
      <c r="F3100">
        <v>8989768058</v>
      </c>
      <c r="G3100" t="s">
        <v>9</v>
      </c>
      <c r="H3100" t="s">
        <v>248</v>
      </c>
      <c r="I3100" s="1">
        <v>44989</v>
      </c>
      <c r="J3100" t="s">
        <v>253</v>
      </c>
      <c r="K3100">
        <v>7</v>
      </c>
      <c r="L3100" t="s">
        <v>3079</v>
      </c>
      <c r="M3100">
        <v>3</v>
      </c>
      <c r="N3100">
        <v>2023</v>
      </c>
      <c r="O3100" s="23">
        <v>9.0138888888888893E-2</v>
      </c>
      <c r="P3100">
        <v>0</v>
      </c>
      <c r="Q3100" s="1">
        <v>44989</v>
      </c>
      <c r="R3100" s="23">
        <v>9.7592592592592592E-2</v>
      </c>
      <c r="S3100" s="23">
        <v>7.4537037037037037E-3</v>
      </c>
      <c r="T3100" t="s">
        <v>3692</v>
      </c>
      <c r="U3100" t="s">
        <v>157</v>
      </c>
      <c r="V3100">
        <v>0</v>
      </c>
      <c r="W3100" t="s">
        <v>95</v>
      </c>
      <c r="X3100" t="s">
        <v>95</v>
      </c>
      <c r="Y3100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141186174</v>
      </c>
      <c r="B3101">
        <v>141186174</v>
      </c>
      <c r="C3101">
        <v>547</v>
      </c>
      <c r="D3101" t="s">
        <v>248</v>
      </c>
      <c r="E3101">
        <v>671</v>
      </c>
      <c r="F3101">
        <v>6719721167</v>
      </c>
      <c r="G3101" t="s">
        <v>31</v>
      </c>
      <c r="H3101" t="s">
        <v>248</v>
      </c>
      <c r="I3101" s="1">
        <v>44989</v>
      </c>
      <c r="J3101" t="s">
        <v>253</v>
      </c>
      <c r="K3101">
        <v>7</v>
      </c>
      <c r="L3101" t="s">
        <v>3079</v>
      </c>
      <c r="M3101">
        <v>3</v>
      </c>
      <c r="N3101">
        <v>2023</v>
      </c>
      <c r="O3101" s="23">
        <v>9.2499999999999999E-2</v>
      </c>
      <c r="P3101">
        <v>0</v>
      </c>
      <c r="Q3101" s="1">
        <v>44989</v>
      </c>
      <c r="R3101" s="23">
        <v>0.1003125</v>
      </c>
      <c r="S3101" s="23">
        <v>7.8125E-3</v>
      </c>
      <c r="T3101" t="s">
        <v>195</v>
      </c>
      <c r="U3101" t="s">
        <v>103</v>
      </c>
      <c r="V3101">
        <v>0</v>
      </c>
      <c r="W3101" t="s">
        <v>95</v>
      </c>
      <c r="X3101" t="s">
        <v>95</v>
      </c>
      <c r="Y3101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141186371</v>
      </c>
      <c r="B3102">
        <v>141186371</v>
      </c>
      <c r="C3102">
        <v>547</v>
      </c>
      <c r="D3102" t="s">
        <v>248</v>
      </c>
      <c r="E3102">
        <v>577</v>
      </c>
      <c r="F3102">
        <v>5779496850</v>
      </c>
      <c r="G3102" t="s">
        <v>9</v>
      </c>
      <c r="H3102" t="s">
        <v>248</v>
      </c>
      <c r="I3102" s="1">
        <v>44989</v>
      </c>
      <c r="J3102" t="s">
        <v>253</v>
      </c>
      <c r="K3102">
        <v>7</v>
      </c>
      <c r="L3102" t="s">
        <v>3079</v>
      </c>
      <c r="M3102">
        <v>3</v>
      </c>
      <c r="N3102">
        <v>2023</v>
      </c>
      <c r="O3102" s="23">
        <v>0.11105324074074074</v>
      </c>
      <c r="P3102">
        <v>0</v>
      </c>
      <c r="Q3102" s="1">
        <v>44989</v>
      </c>
      <c r="R3102" s="23">
        <v>0.11888888888888889</v>
      </c>
      <c r="S3102" s="23">
        <v>7.8356481481481489E-3</v>
      </c>
      <c r="T3102" t="s">
        <v>96</v>
      </c>
      <c r="U3102" t="s">
        <v>180</v>
      </c>
      <c r="V3102">
        <v>0</v>
      </c>
      <c r="W3102" t="s">
        <v>95</v>
      </c>
      <c r="X3102" t="s">
        <v>95</v>
      </c>
      <c r="Y3102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141186517</v>
      </c>
      <c r="B3103">
        <v>141186517</v>
      </c>
      <c r="C3103">
        <v>547</v>
      </c>
      <c r="D3103" t="s">
        <v>248</v>
      </c>
      <c r="E3103">
        <v>403</v>
      </c>
      <c r="F3103">
        <v>4033979321</v>
      </c>
      <c r="G3103" t="s">
        <v>9</v>
      </c>
      <c r="H3103" t="s">
        <v>248</v>
      </c>
      <c r="I3103" s="1">
        <v>44989</v>
      </c>
      <c r="J3103" t="s">
        <v>253</v>
      </c>
      <c r="K3103">
        <v>7</v>
      </c>
      <c r="L3103" t="s">
        <v>3079</v>
      </c>
      <c r="M3103">
        <v>3</v>
      </c>
      <c r="N3103">
        <v>2023</v>
      </c>
      <c r="O3103" s="23">
        <v>0.12653935185185186</v>
      </c>
      <c r="P3103">
        <v>0</v>
      </c>
      <c r="Q3103" s="1">
        <v>44989</v>
      </c>
      <c r="R3103" s="23">
        <v>0.14016203703703703</v>
      </c>
      <c r="S3103" s="23">
        <v>1.3622685185185186E-2</v>
      </c>
      <c r="T3103" t="s">
        <v>3693</v>
      </c>
      <c r="U3103" t="s">
        <v>142</v>
      </c>
      <c r="V3103">
        <v>0</v>
      </c>
      <c r="W3103" t="s">
        <v>95</v>
      </c>
      <c r="X3103" t="s">
        <v>95</v>
      </c>
      <c r="Y3103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141186589</v>
      </c>
      <c r="B3104">
        <v>141186589</v>
      </c>
      <c r="C3104">
        <v>547</v>
      </c>
      <c r="D3104" t="s">
        <v>248</v>
      </c>
      <c r="E3104">
        <v>836</v>
      </c>
      <c r="F3104">
        <v>8364367179</v>
      </c>
      <c r="G3104" t="s">
        <v>36</v>
      </c>
      <c r="H3104" t="s">
        <v>248</v>
      </c>
      <c r="I3104" s="1">
        <v>44989</v>
      </c>
      <c r="J3104" t="s">
        <v>253</v>
      </c>
      <c r="K3104">
        <v>7</v>
      </c>
      <c r="L3104" t="s">
        <v>3079</v>
      </c>
      <c r="M3104">
        <v>3</v>
      </c>
      <c r="N3104">
        <v>2023</v>
      </c>
      <c r="O3104" s="23">
        <v>0.13444444444444445</v>
      </c>
      <c r="P3104">
        <v>0</v>
      </c>
      <c r="Q3104" s="1">
        <v>44989</v>
      </c>
      <c r="R3104" s="23">
        <v>0.14140046296296296</v>
      </c>
      <c r="S3104" s="23">
        <v>6.9560185185185185E-3</v>
      </c>
      <c r="T3104" t="s">
        <v>92</v>
      </c>
      <c r="U3104" t="s">
        <v>99</v>
      </c>
      <c r="V3104">
        <v>0</v>
      </c>
      <c r="W3104" t="s">
        <v>95</v>
      </c>
      <c r="X3104" t="s">
        <v>95</v>
      </c>
      <c r="Y3104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141186859</v>
      </c>
      <c r="B3105">
        <v>141186859</v>
      </c>
      <c r="C3105">
        <v>547</v>
      </c>
      <c r="D3105" t="s">
        <v>248</v>
      </c>
      <c r="E3105">
        <v>900</v>
      </c>
      <c r="F3105">
        <v>9000807321</v>
      </c>
      <c r="G3105" t="s">
        <v>9</v>
      </c>
      <c r="H3105" t="s">
        <v>248</v>
      </c>
      <c r="I3105" s="1">
        <v>44989</v>
      </c>
      <c r="J3105" t="s">
        <v>253</v>
      </c>
      <c r="K3105">
        <v>7</v>
      </c>
      <c r="L3105" t="s">
        <v>3079</v>
      </c>
      <c r="M3105">
        <v>3</v>
      </c>
      <c r="N3105">
        <v>2023</v>
      </c>
      <c r="O3105" s="23">
        <v>0.16023148148148147</v>
      </c>
      <c r="P3105">
        <v>0</v>
      </c>
      <c r="Q3105" s="1">
        <v>44989</v>
      </c>
      <c r="R3105" s="23">
        <v>0.16998842592592592</v>
      </c>
      <c r="S3105" s="23">
        <v>9.7569444444444448E-3</v>
      </c>
      <c r="T3105" t="s">
        <v>138</v>
      </c>
      <c r="U3105" t="s">
        <v>103</v>
      </c>
      <c r="V3105">
        <v>0</v>
      </c>
      <c r="W3105" t="s">
        <v>95</v>
      </c>
      <c r="X3105" t="s">
        <v>95</v>
      </c>
      <c r="Y3105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141187000</v>
      </c>
      <c r="B3106">
        <v>141187000</v>
      </c>
      <c r="C3106">
        <v>547</v>
      </c>
      <c r="D3106" t="s">
        <v>248</v>
      </c>
      <c r="E3106">
        <v>178</v>
      </c>
      <c r="F3106">
        <v>178578934</v>
      </c>
      <c r="G3106" t="s">
        <v>12</v>
      </c>
      <c r="H3106" t="s">
        <v>248</v>
      </c>
      <c r="I3106" s="1">
        <v>44989</v>
      </c>
      <c r="J3106" t="s">
        <v>253</v>
      </c>
      <c r="K3106">
        <v>7</v>
      </c>
      <c r="L3106" t="s">
        <v>3079</v>
      </c>
      <c r="M3106">
        <v>3</v>
      </c>
      <c r="N3106">
        <v>2023</v>
      </c>
      <c r="O3106" s="23">
        <v>0.16979166666666667</v>
      </c>
      <c r="P3106">
        <v>0</v>
      </c>
      <c r="Q3106" s="1">
        <v>44989</v>
      </c>
      <c r="R3106" s="23">
        <v>0.17056712962962964</v>
      </c>
      <c r="S3106" s="23">
        <v>7.7546296296296293E-4</v>
      </c>
      <c r="T3106" t="s">
        <v>178</v>
      </c>
      <c r="U3106" t="s">
        <v>134</v>
      </c>
      <c r="V3106">
        <v>0</v>
      </c>
      <c r="W3106" t="s">
        <v>91</v>
      </c>
      <c r="X3106" t="s">
        <v>91</v>
      </c>
      <c r="Y3106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141186986</v>
      </c>
      <c r="B3107">
        <v>141186986</v>
      </c>
      <c r="C3107">
        <v>547</v>
      </c>
      <c r="D3107" t="s">
        <v>248</v>
      </c>
      <c r="E3107">
        <v>730</v>
      </c>
      <c r="F3107">
        <v>7307664572</v>
      </c>
      <c r="G3107" t="s">
        <v>9</v>
      </c>
      <c r="H3107" t="s">
        <v>248</v>
      </c>
      <c r="I3107" s="1">
        <v>44989</v>
      </c>
      <c r="J3107" t="s">
        <v>253</v>
      </c>
      <c r="K3107">
        <v>7</v>
      </c>
      <c r="L3107" t="s">
        <v>3079</v>
      </c>
      <c r="M3107">
        <v>3</v>
      </c>
      <c r="N3107">
        <v>2023</v>
      </c>
      <c r="O3107" s="23">
        <v>0.16850694444444445</v>
      </c>
      <c r="P3107">
        <v>0</v>
      </c>
      <c r="Q3107" s="1">
        <v>44989</v>
      </c>
      <c r="R3107" s="23">
        <v>0.17603009259259259</v>
      </c>
      <c r="S3107" s="23">
        <v>7.5231481481481477E-3</v>
      </c>
      <c r="T3107" t="s">
        <v>96</v>
      </c>
      <c r="U3107" t="s">
        <v>98</v>
      </c>
      <c r="V3107">
        <v>0</v>
      </c>
      <c r="W3107" t="s">
        <v>95</v>
      </c>
      <c r="X3107" t="s">
        <v>95</v>
      </c>
      <c r="Y3107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141187020</v>
      </c>
      <c r="B3108">
        <v>141187020</v>
      </c>
      <c r="C3108">
        <v>547</v>
      </c>
      <c r="D3108" t="s">
        <v>248</v>
      </c>
      <c r="E3108">
        <v>431</v>
      </c>
      <c r="F3108">
        <v>4312182143</v>
      </c>
      <c r="G3108" t="s">
        <v>24</v>
      </c>
      <c r="H3108" t="s">
        <v>248</v>
      </c>
      <c r="I3108" s="1">
        <v>44989</v>
      </c>
      <c r="J3108" t="s">
        <v>253</v>
      </c>
      <c r="K3108">
        <v>7</v>
      </c>
      <c r="L3108" t="s">
        <v>3079</v>
      </c>
      <c r="M3108">
        <v>3</v>
      </c>
      <c r="N3108">
        <v>2023</v>
      </c>
      <c r="O3108" s="23">
        <v>0.17098379629629629</v>
      </c>
      <c r="P3108">
        <v>0</v>
      </c>
      <c r="Q3108" s="1">
        <v>44989</v>
      </c>
      <c r="R3108" s="23">
        <v>0.17793981481481483</v>
      </c>
      <c r="S3108" s="23">
        <v>6.9560185185185185E-3</v>
      </c>
      <c r="T3108" t="s">
        <v>96</v>
      </c>
      <c r="U3108" t="s">
        <v>98</v>
      </c>
      <c r="V3108">
        <v>0</v>
      </c>
      <c r="W3108" t="s">
        <v>95</v>
      </c>
      <c r="X3108" t="s">
        <v>95</v>
      </c>
      <c r="Y3108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141187003</v>
      </c>
      <c r="B3109">
        <v>141187003</v>
      </c>
      <c r="C3109">
        <v>547</v>
      </c>
      <c r="D3109" t="s">
        <v>248</v>
      </c>
      <c r="E3109">
        <v>302</v>
      </c>
      <c r="F3109">
        <v>3026852488</v>
      </c>
      <c r="G3109" t="s">
        <v>9</v>
      </c>
      <c r="H3109" t="s">
        <v>248</v>
      </c>
      <c r="I3109" s="1">
        <v>44989</v>
      </c>
      <c r="J3109" t="s">
        <v>253</v>
      </c>
      <c r="K3109">
        <v>7</v>
      </c>
      <c r="L3109" t="s">
        <v>3079</v>
      </c>
      <c r="M3109">
        <v>3</v>
      </c>
      <c r="N3109">
        <v>2023</v>
      </c>
      <c r="O3109" s="23">
        <v>0.16997685185185185</v>
      </c>
      <c r="P3109">
        <v>0</v>
      </c>
      <c r="Q3109" s="1">
        <v>44989</v>
      </c>
      <c r="R3109" s="23">
        <v>0.1781712962962963</v>
      </c>
      <c r="S3109" s="23">
        <v>8.1944444444444452E-3</v>
      </c>
      <c r="T3109" t="s">
        <v>113</v>
      </c>
      <c r="U3109" t="s">
        <v>114</v>
      </c>
      <c r="V3109">
        <v>0</v>
      </c>
      <c r="W3109" t="s">
        <v>95</v>
      </c>
      <c r="X3109" t="s">
        <v>95</v>
      </c>
      <c r="Y3109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141187051</v>
      </c>
      <c r="B3110">
        <v>141187051</v>
      </c>
      <c r="C3110">
        <v>547</v>
      </c>
      <c r="D3110" t="s">
        <v>248</v>
      </c>
      <c r="E3110">
        <v>185</v>
      </c>
      <c r="F3110">
        <v>185801329</v>
      </c>
      <c r="G3110" t="s">
        <v>12</v>
      </c>
      <c r="H3110" t="s">
        <v>248</v>
      </c>
      <c r="I3110" s="1">
        <v>44989</v>
      </c>
      <c r="J3110" t="s">
        <v>253</v>
      </c>
      <c r="K3110">
        <v>7</v>
      </c>
      <c r="L3110" t="s">
        <v>3079</v>
      </c>
      <c r="M3110">
        <v>3</v>
      </c>
      <c r="N3110">
        <v>2023</v>
      </c>
      <c r="O3110" s="23">
        <v>0.17299768518518518</v>
      </c>
      <c r="P3110">
        <v>0</v>
      </c>
      <c r="Q3110" s="1">
        <v>44989</v>
      </c>
      <c r="R3110" s="23">
        <v>0.1799537037037037</v>
      </c>
      <c r="S3110" s="23">
        <v>6.9560185185185185E-3</v>
      </c>
      <c r="T3110" t="s">
        <v>92</v>
      </c>
      <c r="U3110" t="s">
        <v>93</v>
      </c>
      <c r="V3110">
        <v>0</v>
      </c>
      <c r="W3110" t="s">
        <v>91</v>
      </c>
      <c r="X3110" t="s">
        <v>91</v>
      </c>
      <c r="Y3110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141187069</v>
      </c>
      <c r="B3111">
        <v>141187069</v>
      </c>
      <c r="C3111">
        <v>547</v>
      </c>
      <c r="D3111" t="s">
        <v>248</v>
      </c>
      <c r="E3111">
        <v>911</v>
      </c>
      <c r="F3111">
        <v>9117684584</v>
      </c>
      <c r="G3111" t="s">
        <v>9</v>
      </c>
      <c r="H3111" t="s">
        <v>248</v>
      </c>
      <c r="I3111" s="1">
        <v>44989</v>
      </c>
      <c r="J3111" t="s">
        <v>253</v>
      </c>
      <c r="K3111">
        <v>7</v>
      </c>
      <c r="L3111" t="s">
        <v>3079</v>
      </c>
      <c r="M3111">
        <v>3</v>
      </c>
      <c r="N3111">
        <v>2023</v>
      </c>
      <c r="O3111" s="23">
        <v>0.17371527777777779</v>
      </c>
      <c r="P3111">
        <v>0</v>
      </c>
      <c r="Q3111" s="1">
        <v>44989</v>
      </c>
      <c r="R3111" s="23">
        <v>0.1806712962962963</v>
      </c>
      <c r="S3111" s="23">
        <v>6.9560185185185185E-3</v>
      </c>
      <c r="T3111" t="s">
        <v>92</v>
      </c>
      <c r="U3111" t="s">
        <v>99</v>
      </c>
      <c r="V3111">
        <v>0</v>
      </c>
      <c r="W3111" t="s">
        <v>95</v>
      </c>
      <c r="X3111" t="s">
        <v>95</v>
      </c>
      <c r="Y3111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141187367</v>
      </c>
      <c r="B3112">
        <v>141187367</v>
      </c>
      <c r="C3112">
        <v>547</v>
      </c>
      <c r="D3112" t="s">
        <v>248</v>
      </c>
      <c r="E3112">
        <v>501</v>
      </c>
      <c r="F3112">
        <v>5013404740</v>
      </c>
      <c r="G3112" t="s">
        <v>9</v>
      </c>
      <c r="H3112" t="s">
        <v>248</v>
      </c>
      <c r="I3112" s="1">
        <v>44989</v>
      </c>
      <c r="J3112" t="s">
        <v>253</v>
      </c>
      <c r="K3112">
        <v>7</v>
      </c>
      <c r="L3112" t="s">
        <v>3079</v>
      </c>
      <c r="M3112">
        <v>3</v>
      </c>
      <c r="N3112">
        <v>2023</v>
      </c>
      <c r="O3112" s="23">
        <v>0.19056712962962963</v>
      </c>
      <c r="P3112">
        <v>0</v>
      </c>
      <c r="Q3112" s="1">
        <v>44989</v>
      </c>
      <c r="R3112" s="23">
        <v>0.20309027777777777</v>
      </c>
      <c r="S3112" s="23">
        <v>1.2523148148148148E-2</v>
      </c>
      <c r="T3112" t="s">
        <v>195</v>
      </c>
      <c r="U3112" t="s">
        <v>103</v>
      </c>
      <c r="V3112">
        <v>0</v>
      </c>
      <c r="W3112" t="s">
        <v>95</v>
      </c>
      <c r="X3112" t="s">
        <v>95</v>
      </c>
      <c r="Y3112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141188118</v>
      </c>
      <c r="B3113">
        <v>141188118</v>
      </c>
      <c r="C3113">
        <v>547</v>
      </c>
      <c r="D3113" t="s">
        <v>248</v>
      </c>
      <c r="E3113">
        <v>53</v>
      </c>
      <c r="F3113">
        <v>537498447</v>
      </c>
      <c r="G3113" t="s">
        <v>9</v>
      </c>
      <c r="H3113" t="s">
        <v>248</v>
      </c>
      <c r="I3113" s="1">
        <v>44989</v>
      </c>
      <c r="J3113" t="s">
        <v>253</v>
      </c>
      <c r="K3113">
        <v>7</v>
      </c>
      <c r="L3113" t="s">
        <v>3079</v>
      </c>
      <c r="M3113">
        <v>3</v>
      </c>
      <c r="N3113">
        <v>2023</v>
      </c>
      <c r="O3113" s="23">
        <v>0.22018518518518518</v>
      </c>
      <c r="P3113">
        <v>0</v>
      </c>
      <c r="Q3113" s="1">
        <v>44989</v>
      </c>
      <c r="R3113" s="23">
        <v>0.23049768518518518</v>
      </c>
      <c r="S3113" s="23">
        <v>1.03125E-2</v>
      </c>
      <c r="T3113" t="s">
        <v>138</v>
      </c>
      <c r="U3113" t="s">
        <v>103</v>
      </c>
      <c r="V3113">
        <v>0</v>
      </c>
      <c r="W3113" t="s">
        <v>95</v>
      </c>
      <c r="X3113" t="s">
        <v>95</v>
      </c>
      <c r="Y3113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141189035</v>
      </c>
      <c r="B3114">
        <v>141189035</v>
      </c>
      <c r="C3114">
        <v>547</v>
      </c>
      <c r="D3114" t="s">
        <v>248</v>
      </c>
      <c r="E3114">
        <v>238</v>
      </c>
      <c r="F3114">
        <v>2383071028</v>
      </c>
      <c r="G3114" t="s">
        <v>26</v>
      </c>
      <c r="H3114" t="s">
        <v>248</v>
      </c>
      <c r="I3114" s="1">
        <v>44989</v>
      </c>
      <c r="J3114" t="s">
        <v>253</v>
      </c>
      <c r="K3114">
        <v>7</v>
      </c>
      <c r="L3114" t="s">
        <v>3079</v>
      </c>
      <c r="M3114">
        <v>3</v>
      </c>
      <c r="N3114">
        <v>2023</v>
      </c>
      <c r="O3114" s="23">
        <v>0.23850694444444445</v>
      </c>
      <c r="P3114">
        <v>0</v>
      </c>
      <c r="Q3114" s="1">
        <v>44989</v>
      </c>
      <c r="R3114" s="23">
        <v>0.2394212962962963</v>
      </c>
      <c r="S3114" s="23">
        <v>9.1435185185185185E-4</v>
      </c>
      <c r="T3114" t="s">
        <v>100</v>
      </c>
      <c r="U3114" t="s">
        <v>101</v>
      </c>
      <c r="V3114">
        <v>0</v>
      </c>
      <c r="W3114" t="s">
        <v>95</v>
      </c>
      <c r="X3114" t="s">
        <v>95</v>
      </c>
      <c r="Y3114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141189749</v>
      </c>
      <c r="B3115">
        <v>141189749</v>
      </c>
      <c r="C3115">
        <v>547</v>
      </c>
      <c r="D3115" t="s">
        <v>248</v>
      </c>
      <c r="E3115">
        <v>950</v>
      </c>
      <c r="F3115">
        <v>9501582966</v>
      </c>
      <c r="G3115" t="s">
        <v>9</v>
      </c>
      <c r="H3115" t="s">
        <v>248</v>
      </c>
      <c r="I3115" s="1">
        <v>44989</v>
      </c>
      <c r="J3115" t="s">
        <v>253</v>
      </c>
      <c r="K3115">
        <v>7</v>
      </c>
      <c r="L3115" t="s">
        <v>3079</v>
      </c>
      <c r="M3115">
        <v>3</v>
      </c>
      <c r="N3115">
        <v>2023</v>
      </c>
      <c r="O3115" s="23">
        <v>0.24878472222222223</v>
      </c>
      <c r="P3115">
        <v>0</v>
      </c>
      <c r="Q3115" s="1">
        <v>44989</v>
      </c>
      <c r="R3115" s="23">
        <v>0.25701388888888888</v>
      </c>
      <c r="S3115" s="23">
        <v>8.2291666666666659E-3</v>
      </c>
      <c r="T3115" t="s">
        <v>214</v>
      </c>
      <c r="U3115" t="s">
        <v>103</v>
      </c>
      <c r="V3115">
        <v>0</v>
      </c>
      <c r="W3115" t="s">
        <v>95</v>
      </c>
      <c r="X3115" t="s">
        <v>95</v>
      </c>
      <c r="Y3115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141189799</v>
      </c>
      <c r="B3116">
        <v>141189799</v>
      </c>
      <c r="C3116">
        <v>547</v>
      </c>
      <c r="D3116" t="s">
        <v>248</v>
      </c>
      <c r="E3116">
        <v>986</v>
      </c>
      <c r="F3116">
        <v>9863489789</v>
      </c>
      <c r="G3116" t="s">
        <v>38</v>
      </c>
      <c r="H3116" t="s">
        <v>248</v>
      </c>
      <c r="I3116" s="1">
        <v>44989</v>
      </c>
      <c r="J3116" t="s">
        <v>253</v>
      </c>
      <c r="K3116">
        <v>7</v>
      </c>
      <c r="L3116" t="s">
        <v>3079</v>
      </c>
      <c r="M3116">
        <v>3</v>
      </c>
      <c r="N3116">
        <v>2023</v>
      </c>
      <c r="O3116" s="23">
        <v>0.24947916666666667</v>
      </c>
      <c r="P3116">
        <v>0</v>
      </c>
      <c r="Q3116" s="1">
        <v>44989</v>
      </c>
      <c r="R3116" s="23">
        <v>0.25922453703703702</v>
      </c>
      <c r="S3116" s="23">
        <v>9.7453703703703695E-3</v>
      </c>
      <c r="T3116" t="s">
        <v>3694</v>
      </c>
      <c r="U3116" t="s">
        <v>148</v>
      </c>
      <c r="V3116">
        <v>0</v>
      </c>
      <c r="W3116" t="s">
        <v>95</v>
      </c>
      <c r="X3116" t="s">
        <v>95</v>
      </c>
      <c r="Y3116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141190387</v>
      </c>
      <c r="B3117">
        <v>141190387</v>
      </c>
      <c r="C3117">
        <v>547</v>
      </c>
      <c r="D3117" t="s">
        <v>248</v>
      </c>
      <c r="E3117">
        <v>978</v>
      </c>
      <c r="F3117">
        <v>9780003807</v>
      </c>
      <c r="G3117" t="s">
        <v>9</v>
      </c>
      <c r="H3117" t="s">
        <v>248</v>
      </c>
      <c r="I3117" s="1">
        <v>44989</v>
      </c>
      <c r="J3117" t="s">
        <v>253</v>
      </c>
      <c r="K3117">
        <v>7</v>
      </c>
      <c r="L3117" t="s">
        <v>3079</v>
      </c>
      <c r="M3117">
        <v>3</v>
      </c>
      <c r="N3117">
        <v>2023</v>
      </c>
      <c r="O3117" s="23">
        <v>0.25555555555555554</v>
      </c>
      <c r="P3117">
        <v>0</v>
      </c>
      <c r="Q3117" s="1">
        <v>44989</v>
      </c>
      <c r="R3117" s="23">
        <v>0.26251157407407405</v>
      </c>
      <c r="S3117" s="23">
        <v>6.9560185185185185E-3</v>
      </c>
      <c r="T3117" t="s">
        <v>121</v>
      </c>
      <c r="U3117" t="s">
        <v>99</v>
      </c>
      <c r="V3117">
        <v>0</v>
      </c>
      <c r="W3117" t="s">
        <v>95</v>
      </c>
      <c r="X3117" t="s">
        <v>95</v>
      </c>
      <c r="Y3117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141190070</v>
      </c>
      <c r="B3118">
        <v>141190070</v>
      </c>
      <c r="C3118">
        <v>547</v>
      </c>
      <c r="D3118" t="s">
        <v>248</v>
      </c>
      <c r="E3118">
        <v>562</v>
      </c>
      <c r="F3118">
        <v>5625213602</v>
      </c>
      <c r="G3118" t="s">
        <v>12</v>
      </c>
      <c r="H3118" t="s">
        <v>248</v>
      </c>
      <c r="I3118" s="1">
        <v>44989</v>
      </c>
      <c r="J3118" t="s">
        <v>253</v>
      </c>
      <c r="K3118">
        <v>7</v>
      </c>
      <c r="L3118" t="s">
        <v>3079</v>
      </c>
      <c r="M3118">
        <v>3</v>
      </c>
      <c r="N3118">
        <v>2023</v>
      </c>
      <c r="O3118" s="23">
        <v>0.25200231481481483</v>
      </c>
      <c r="P3118">
        <v>0</v>
      </c>
      <c r="Q3118" s="1">
        <v>44989</v>
      </c>
      <c r="R3118" s="23">
        <v>0.26364583333333336</v>
      </c>
      <c r="S3118" s="23">
        <v>1.1643518518518518E-2</v>
      </c>
      <c r="T3118" t="s">
        <v>178</v>
      </c>
      <c r="U3118" t="s">
        <v>103</v>
      </c>
      <c r="V3118">
        <v>0</v>
      </c>
      <c r="W3118" t="s">
        <v>95</v>
      </c>
      <c r="X3118" t="s">
        <v>95</v>
      </c>
      <c r="Y3118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141190468</v>
      </c>
      <c r="B3119">
        <v>141190468</v>
      </c>
      <c r="C3119">
        <v>547</v>
      </c>
      <c r="D3119" t="s">
        <v>248</v>
      </c>
      <c r="E3119">
        <v>378</v>
      </c>
      <c r="F3119">
        <v>3785411116</v>
      </c>
      <c r="G3119" t="s">
        <v>24</v>
      </c>
      <c r="H3119" t="s">
        <v>248</v>
      </c>
      <c r="I3119" s="1">
        <v>44989</v>
      </c>
      <c r="J3119" t="s">
        <v>253</v>
      </c>
      <c r="K3119">
        <v>7</v>
      </c>
      <c r="L3119" t="s">
        <v>3079</v>
      </c>
      <c r="M3119">
        <v>3</v>
      </c>
      <c r="N3119">
        <v>2023</v>
      </c>
      <c r="O3119" s="23">
        <v>0.2565162037037037</v>
      </c>
      <c r="P3119">
        <v>0</v>
      </c>
      <c r="Q3119" s="1">
        <v>44989</v>
      </c>
      <c r="R3119" s="23">
        <v>0.26437500000000003</v>
      </c>
      <c r="S3119" s="23">
        <v>7.858796296296296E-3</v>
      </c>
      <c r="T3119" t="s">
        <v>96</v>
      </c>
      <c r="U3119" t="s">
        <v>160</v>
      </c>
      <c r="V3119">
        <v>0</v>
      </c>
      <c r="W3119" t="s">
        <v>95</v>
      </c>
      <c r="X3119" t="s">
        <v>95</v>
      </c>
      <c r="Y3119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141193047</v>
      </c>
      <c r="B3120">
        <v>141193047</v>
      </c>
      <c r="C3120">
        <v>547</v>
      </c>
      <c r="D3120" t="s">
        <v>248</v>
      </c>
      <c r="E3120">
        <v>644</v>
      </c>
      <c r="F3120">
        <v>6447896633</v>
      </c>
      <c r="G3120" t="s">
        <v>27</v>
      </c>
      <c r="H3120" t="s">
        <v>248</v>
      </c>
      <c r="I3120" s="1">
        <v>44989</v>
      </c>
      <c r="J3120" t="s">
        <v>253</v>
      </c>
      <c r="K3120">
        <v>7</v>
      </c>
      <c r="L3120" t="s">
        <v>3079</v>
      </c>
      <c r="M3120">
        <v>3</v>
      </c>
      <c r="N3120">
        <v>2023</v>
      </c>
      <c r="O3120" s="23">
        <v>0.27864583333333331</v>
      </c>
      <c r="P3120">
        <v>0</v>
      </c>
      <c r="Q3120" s="1">
        <v>44989</v>
      </c>
      <c r="R3120" s="23">
        <v>0.28774305555555557</v>
      </c>
      <c r="S3120" s="23">
        <v>9.0972222222222218E-3</v>
      </c>
      <c r="T3120" t="s">
        <v>96</v>
      </c>
      <c r="U3120" t="s">
        <v>98</v>
      </c>
      <c r="V3120">
        <v>0</v>
      </c>
      <c r="W3120" t="s">
        <v>95</v>
      </c>
      <c r="X3120" t="s">
        <v>95</v>
      </c>
      <c r="Y3120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141193251</v>
      </c>
      <c r="B3121">
        <v>141193251</v>
      </c>
      <c r="C3121">
        <v>547</v>
      </c>
      <c r="D3121" t="s">
        <v>248</v>
      </c>
      <c r="E3121">
        <v>105</v>
      </c>
      <c r="F3121">
        <v>1055226880</v>
      </c>
      <c r="G3121" t="s">
        <v>12</v>
      </c>
      <c r="H3121" t="s">
        <v>248</v>
      </c>
      <c r="I3121" s="1">
        <v>44989</v>
      </c>
      <c r="J3121" t="s">
        <v>253</v>
      </c>
      <c r="K3121">
        <v>7</v>
      </c>
      <c r="L3121" t="s">
        <v>3079</v>
      </c>
      <c r="M3121">
        <v>3</v>
      </c>
      <c r="N3121">
        <v>2023</v>
      </c>
      <c r="O3121" s="23">
        <v>0.28019675925925924</v>
      </c>
      <c r="P3121">
        <v>0</v>
      </c>
      <c r="Q3121" s="1">
        <v>44989</v>
      </c>
      <c r="R3121" s="23">
        <v>0.28925925925925927</v>
      </c>
      <c r="S3121" s="23">
        <v>9.0624999999999994E-3</v>
      </c>
      <c r="T3121" t="s">
        <v>138</v>
      </c>
      <c r="U3121" t="s">
        <v>103</v>
      </c>
      <c r="V3121">
        <v>0</v>
      </c>
      <c r="W3121" t="s">
        <v>95</v>
      </c>
      <c r="X3121" t="s">
        <v>95</v>
      </c>
      <c r="Y3121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141193230</v>
      </c>
      <c r="B3122">
        <v>141193230</v>
      </c>
      <c r="C3122">
        <v>547</v>
      </c>
      <c r="D3122" t="s">
        <v>248</v>
      </c>
      <c r="E3122">
        <v>844</v>
      </c>
      <c r="F3122">
        <v>8440189067</v>
      </c>
      <c r="G3122" t="s">
        <v>31</v>
      </c>
      <c r="H3122" t="s">
        <v>248</v>
      </c>
      <c r="I3122" s="1">
        <v>44989</v>
      </c>
      <c r="J3122" t="s">
        <v>253</v>
      </c>
      <c r="K3122">
        <v>7</v>
      </c>
      <c r="L3122" t="s">
        <v>3079</v>
      </c>
      <c r="M3122">
        <v>3</v>
      </c>
      <c r="N3122">
        <v>2023</v>
      </c>
      <c r="O3122" s="23">
        <v>0.28004629629629629</v>
      </c>
      <c r="P3122">
        <v>0</v>
      </c>
      <c r="Q3122" s="1">
        <v>44989</v>
      </c>
      <c r="R3122" s="23">
        <v>0.29084490740740743</v>
      </c>
      <c r="S3122" s="23">
        <v>1.0798611111111111E-2</v>
      </c>
      <c r="T3122" t="s">
        <v>113</v>
      </c>
      <c r="U3122" t="s">
        <v>114</v>
      </c>
      <c r="V3122">
        <v>0</v>
      </c>
      <c r="W3122" t="s">
        <v>95</v>
      </c>
      <c r="X3122" t="s">
        <v>95</v>
      </c>
      <c r="Y3122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141193348</v>
      </c>
      <c r="B3123">
        <v>141193348</v>
      </c>
      <c r="C3123">
        <v>547</v>
      </c>
      <c r="D3123" t="s">
        <v>248</v>
      </c>
      <c r="E3123">
        <v>773</v>
      </c>
      <c r="F3123">
        <v>7731299858</v>
      </c>
      <c r="G3123" t="s">
        <v>13</v>
      </c>
      <c r="H3123" t="s">
        <v>248</v>
      </c>
      <c r="I3123" s="1">
        <v>44989</v>
      </c>
      <c r="J3123" t="s">
        <v>253</v>
      </c>
      <c r="K3123">
        <v>7</v>
      </c>
      <c r="L3123" t="s">
        <v>3079</v>
      </c>
      <c r="M3123">
        <v>3</v>
      </c>
      <c r="N3123">
        <v>2023</v>
      </c>
      <c r="O3123" s="23">
        <v>0.28092592592592591</v>
      </c>
      <c r="P3123">
        <v>0</v>
      </c>
      <c r="Q3123" s="1">
        <v>44989</v>
      </c>
      <c r="R3123" s="23">
        <v>0.29120370370370369</v>
      </c>
      <c r="S3123" s="23">
        <v>1.0277777777777778E-2</v>
      </c>
      <c r="T3123" t="s">
        <v>113</v>
      </c>
      <c r="U3123" t="s">
        <v>114</v>
      </c>
      <c r="V3123">
        <v>0</v>
      </c>
      <c r="W3123" t="s">
        <v>95</v>
      </c>
      <c r="X3123" t="s">
        <v>95</v>
      </c>
      <c r="Y3123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141194813</v>
      </c>
      <c r="B3124">
        <v>141194813</v>
      </c>
      <c r="C3124">
        <v>547</v>
      </c>
      <c r="D3124" t="s">
        <v>248</v>
      </c>
      <c r="E3124">
        <v>559</v>
      </c>
      <c r="F3124">
        <v>5594864415</v>
      </c>
      <c r="G3124" t="s">
        <v>12</v>
      </c>
      <c r="H3124" t="s">
        <v>248</v>
      </c>
      <c r="I3124" s="1">
        <v>44989</v>
      </c>
      <c r="J3124" t="s">
        <v>253</v>
      </c>
      <c r="K3124">
        <v>7</v>
      </c>
      <c r="L3124" t="s">
        <v>3079</v>
      </c>
      <c r="M3124">
        <v>3</v>
      </c>
      <c r="N3124">
        <v>2023</v>
      </c>
      <c r="O3124" s="23">
        <v>0.29240740740740739</v>
      </c>
      <c r="P3124">
        <v>0</v>
      </c>
      <c r="Q3124" s="1">
        <v>44989</v>
      </c>
      <c r="R3124" s="23">
        <v>0.29979166666666668</v>
      </c>
      <c r="S3124" s="23">
        <v>7.3842592592592597E-3</v>
      </c>
      <c r="T3124" t="s">
        <v>224</v>
      </c>
      <c r="U3124" t="s">
        <v>99</v>
      </c>
      <c r="V3124">
        <v>0</v>
      </c>
      <c r="W3124" t="s">
        <v>95</v>
      </c>
      <c r="X3124" t="s">
        <v>95</v>
      </c>
      <c r="Y3124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141195349</v>
      </c>
      <c r="B3125">
        <v>141195349</v>
      </c>
      <c r="C3125">
        <v>547</v>
      </c>
      <c r="D3125" t="s">
        <v>248</v>
      </c>
      <c r="E3125">
        <v>299</v>
      </c>
      <c r="F3125">
        <v>2997568061</v>
      </c>
      <c r="G3125" t="s">
        <v>9</v>
      </c>
      <c r="H3125" t="s">
        <v>248</v>
      </c>
      <c r="I3125" s="1">
        <v>44989</v>
      </c>
      <c r="J3125" t="s">
        <v>253</v>
      </c>
      <c r="K3125">
        <v>7</v>
      </c>
      <c r="L3125" t="s">
        <v>3079</v>
      </c>
      <c r="M3125">
        <v>3</v>
      </c>
      <c r="N3125">
        <v>2023</v>
      </c>
      <c r="O3125" s="23">
        <v>0.29515046296296299</v>
      </c>
      <c r="P3125">
        <v>0</v>
      </c>
      <c r="Q3125" s="1">
        <v>44989</v>
      </c>
      <c r="R3125" s="23">
        <v>0.30290509259259257</v>
      </c>
      <c r="S3125" s="23">
        <v>7.7546296296296295E-3</v>
      </c>
      <c r="T3125" t="s">
        <v>159</v>
      </c>
      <c r="U3125" t="s">
        <v>160</v>
      </c>
      <c r="V3125">
        <v>0</v>
      </c>
      <c r="W3125" t="s">
        <v>95</v>
      </c>
      <c r="X3125" t="s">
        <v>95</v>
      </c>
      <c r="Y3125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141195286</v>
      </c>
      <c r="B3126">
        <v>141195286</v>
      </c>
      <c r="C3126">
        <v>547</v>
      </c>
      <c r="D3126" t="s">
        <v>248</v>
      </c>
      <c r="E3126">
        <v>704</v>
      </c>
      <c r="F3126">
        <v>7043184750</v>
      </c>
      <c r="G3126" t="s">
        <v>9</v>
      </c>
      <c r="H3126" t="s">
        <v>248</v>
      </c>
      <c r="I3126" s="1">
        <v>44989</v>
      </c>
      <c r="J3126" t="s">
        <v>253</v>
      </c>
      <c r="K3126">
        <v>7</v>
      </c>
      <c r="L3126" t="s">
        <v>3079</v>
      </c>
      <c r="M3126">
        <v>3</v>
      </c>
      <c r="N3126">
        <v>2023</v>
      </c>
      <c r="O3126" s="23">
        <v>0.29487268518518517</v>
      </c>
      <c r="P3126">
        <v>0</v>
      </c>
      <c r="Q3126" s="1">
        <v>44989</v>
      </c>
      <c r="R3126" s="23">
        <v>0.30307870370370371</v>
      </c>
      <c r="S3126" s="23">
        <v>8.2060185185185187E-3</v>
      </c>
      <c r="T3126" t="s">
        <v>104</v>
      </c>
      <c r="U3126" t="s">
        <v>98</v>
      </c>
      <c r="V3126">
        <v>0</v>
      </c>
      <c r="W3126" t="s">
        <v>95</v>
      </c>
      <c r="X3126" t="s">
        <v>95</v>
      </c>
      <c r="Y3126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141195740</v>
      </c>
      <c r="B3127">
        <v>141195740</v>
      </c>
      <c r="C3127">
        <v>547</v>
      </c>
      <c r="D3127" t="s">
        <v>248</v>
      </c>
      <c r="E3127">
        <v>725</v>
      </c>
      <c r="F3127">
        <v>7258055565</v>
      </c>
      <c r="G3127" t="s">
        <v>19</v>
      </c>
      <c r="H3127" t="s">
        <v>248</v>
      </c>
      <c r="I3127" s="1">
        <v>44989</v>
      </c>
      <c r="J3127" t="s">
        <v>253</v>
      </c>
      <c r="K3127">
        <v>7</v>
      </c>
      <c r="L3127" t="s">
        <v>3079</v>
      </c>
      <c r="M3127">
        <v>3</v>
      </c>
      <c r="N3127">
        <v>2023</v>
      </c>
      <c r="O3127" s="23">
        <v>0.29714120370370373</v>
      </c>
      <c r="P3127">
        <v>0</v>
      </c>
      <c r="Q3127" s="1">
        <v>44989</v>
      </c>
      <c r="R3127" s="23">
        <v>0.30550925925925926</v>
      </c>
      <c r="S3127" s="23">
        <v>8.3680555555555557E-3</v>
      </c>
      <c r="T3127" t="s">
        <v>178</v>
      </c>
      <c r="U3127" t="s">
        <v>103</v>
      </c>
      <c r="V3127">
        <v>0</v>
      </c>
      <c r="W3127" t="s">
        <v>95</v>
      </c>
      <c r="X3127" t="s">
        <v>95</v>
      </c>
      <c r="Y3127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141196717</v>
      </c>
      <c r="B3128">
        <v>141196717</v>
      </c>
      <c r="C3128">
        <v>547</v>
      </c>
      <c r="D3128" t="s">
        <v>248</v>
      </c>
      <c r="E3128">
        <v>649</v>
      </c>
      <c r="F3128">
        <v>6490032606</v>
      </c>
      <c r="G3128" t="s">
        <v>18</v>
      </c>
      <c r="H3128" t="s">
        <v>248</v>
      </c>
      <c r="I3128" s="1">
        <v>44989</v>
      </c>
      <c r="J3128" t="s">
        <v>253</v>
      </c>
      <c r="K3128">
        <v>7</v>
      </c>
      <c r="L3128" t="s">
        <v>3079</v>
      </c>
      <c r="M3128">
        <v>3</v>
      </c>
      <c r="N3128">
        <v>2023</v>
      </c>
      <c r="O3128" s="23">
        <v>0.30245370370370372</v>
      </c>
      <c r="P3128">
        <v>0</v>
      </c>
      <c r="Q3128" s="1">
        <v>44989</v>
      </c>
      <c r="R3128" s="23">
        <v>0.30940972222222224</v>
      </c>
      <c r="S3128" s="23">
        <v>6.9560185185185185E-3</v>
      </c>
      <c r="T3128" t="s">
        <v>159</v>
      </c>
      <c r="U3128" t="s">
        <v>160</v>
      </c>
      <c r="V3128">
        <v>0</v>
      </c>
      <c r="W3128" t="s">
        <v>95</v>
      </c>
      <c r="X3128" t="s">
        <v>95</v>
      </c>
      <c r="Y3128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141196236</v>
      </c>
      <c r="B3129">
        <v>141196236</v>
      </c>
      <c r="C3129">
        <v>547</v>
      </c>
      <c r="D3129" t="s">
        <v>248</v>
      </c>
      <c r="E3129">
        <v>962</v>
      </c>
      <c r="F3129">
        <v>9620593233</v>
      </c>
      <c r="G3129" t="s">
        <v>20</v>
      </c>
      <c r="H3129" t="s">
        <v>248</v>
      </c>
      <c r="I3129" s="1">
        <v>44989</v>
      </c>
      <c r="J3129" t="s">
        <v>253</v>
      </c>
      <c r="K3129">
        <v>7</v>
      </c>
      <c r="L3129" t="s">
        <v>3079</v>
      </c>
      <c r="M3129">
        <v>3</v>
      </c>
      <c r="N3129">
        <v>2023</v>
      </c>
      <c r="O3129" s="23">
        <v>0.29973379629629632</v>
      </c>
      <c r="P3129">
        <v>0</v>
      </c>
      <c r="Q3129" s="1">
        <v>44989</v>
      </c>
      <c r="R3129" s="23">
        <v>0.30996527777777777</v>
      </c>
      <c r="S3129" s="23">
        <v>1.0231481481481482E-2</v>
      </c>
      <c r="T3129" t="s">
        <v>3695</v>
      </c>
      <c r="U3129" t="s">
        <v>103</v>
      </c>
      <c r="V3129">
        <v>0</v>
      </c>
      <c r="W3129" t="s">
        <v>95</v>
      </c>
      <c r="X3129" t="s">
        <v>95</v>
      </c>
      <c r="Y3129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141196455</v>
      </c>
      <c r="B3130">
        <v>141196455</v>
      </c>
      <c r="C3130">
        <v>547</v>
      </c>
      <c r="D3130" t="s">
        <v>248</v>
      </c>
      <c r="E3130">
        <v>677</v>
      </c>
      <c r="F3130">
        <v>6770161337</v>
      </c>
      <c r="G3130" t="s">
        <v>34</v>
      </c>
      <c r="H3130" t="s">
        <v>248</v>
      </c>
      <c r="I3130" s="1">
        <v>44989</v>
      </c>
      <c r="J3130" t="s">
        <v>253</v>
      </c>
      <c r="K3130">
        <v>7</v>
      </c>
      <c r="L3130" t="s">
        <v>3079</v>
      </c>
      <c r="M3130">
        <v>3</v>
      </c>
      <c r="N3130">
        <v>2023</v>
      </c>
      <c r="O3130" s="23">
        <v>0.30101851851851852</v>
      </c>
      <c r="P3130">
        <v>0</v>
      </c>
      <c r="Q3130" s="1">
        <v>44989</v>
      </c>
      <c r="R3130" s="23">
        <v>0.31136574074074075</v>
      </c>
      <c r="S3130" s="23">
        <v>1.0347222222222223E-2</v>
      </c>
      <c r="T3130" t="s">
        <v>104</v>
      </c>
      <c r="U3130" t="s">
        <v>98</v>
      </c>
      <c r="V3130">
        <v>0</v>
      </c>
      <c r="W3130" t="s">
        <v>95</v>
      </c>
      <c r="X3130" t="s">
        <v>95</v>
      </c>
      <c r="Y3130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141198132</v>
      </c>
      <c r="B3131">
        <v>141198132</v>
      </c>
      <c r="C3131">
        <v>547</v>
      </c>
      <c r="D3131" t="s">
        <v>248</v>
      </c>
      <c r="E3131">
        <v>628</v>
      </c>
      <c r="F3131">
        <v>6287967932</v>
      </c>
      <c r="G3131" t="s">
        <v>18</v>
      </c>
      <c r="H3131" t="s">
        <v>248</v>
      </c>
      <c r="I3131" s="1">
        <v>44989</v>
      </c>
      <c r="J3131" t="s">
        <v>253</v>
      </c>
      <c r="K3131">
        <v>7</v>
      </c>
      <c r="L3131" t="s">
        <v>3079</v>
      </c>
      <c r="M3131">
        <v>3</v>
      </c>
      <c r="N3131">
        <v>2023</v>
      </c>
      <c r="O3131" s="23">
        <v>0.31016203703703704</v>
      </c>
      <c r="P3131">
        <v>0</v>
      </c>
      <c r="Q3131" s="1">
        <v>44989</v>
      </c>
      <c r="R3131" s="23">
        <v>0.31744212962962964</v>
      </c>
      <c r="S3131" s="23">
        <v>7.2800925925925923E-3</v>
      </c>
      <c r="T3131" t="s">
        <v>125</v>
      </c>
      <c r="U3131" t="s">
        <v>97</v>
      </c>
      <c r="V3131">
        <v>0</v>
      </c>
      <c r="W3131" t="s">
        <v>95</v>
      </c>
      <c r="X3131" t="s">
        <v>95</v>
      </c>
      <c r="Y3131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141198792</v>
      </c>
      <c r="B3132">
        <v>141198792</v>
      </c>
      <c r="C3132">
        <v>547</v>
      </c>
      <c r="D3132" t="s">
        <v>248</v>
      </c>
      <c r="E3132">
        <v>779</v>
      </c>
      <c r="F3132">
        <v>7796381295</v>
      </c>
      <c r="G3132" t="s">
        <v>13</v>
      </c>
      <c r="H3132" t="s">
        <v>248</v>
      </c>
      <c r="I3132" s="1">
        <v>44989</v>
      </c>
      <c r="J3132" t="s">
        <v>253</v>
      </c>
      <c r="K3132">
        <v>7</v>
      </c>
      <c r="L3132" t="s">
        <v>3079</v>
      </c>
      <c r="M3132">
        <v>3</v>
      </c>
      <c r="N3132">
        <v>2023</v>
      </c>
      <c r="O3132" s="23">
        <v>0.31364583333333335</v>
      </c>
      <c r="P3132">
        <v>0</v>
      </c>
      <c r="Q3132" s="1">
        <v>44989</v>
      </c>
      <c r="R3132" s="23">
        <v>0.32060185185185186</v>
      </c>
      <c r="S3132" s="23">
        <v>6.9560185185185185E-3</v>
      </c>
      <c r="T3132" t="s">
        <v>121</v>
      </c>
      <c r="U3132" t="s">
        <v>99</v>
      </c>
      <c r="V3132">
        <v>0</v>
      </c>
      <c r="W3132" t="s">
        <v>95</v>
      </c>
      <c r="X3132" t="s">
        <v>95</v>
      </c>
      <c r="Y3132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141198569</v>
      </c>
      <c r="B3133">
        <v>141198569</v>
      </c>
      <c r="C3133">
        <v>547</v>
      </c>
      <c r="D3133" t="s">
        <v>248</v>
      </c>
      <c r="E3133">
        <v>455</v>
      </c>
      <c r="F3133">
        <v>4557230714</v>
      </c>
      <c r="G3133" t="s">
        <v>15</v>
      </c>
      <c r="H3133" t="s">
        <v>248</v>
      </c>
      <c r="I3133" s="1">
        <v>44989</v>
      </c>
      <c r="J3133" t="s">
        <v>253</v>
      </c>
      <c r="K3133">
        <v>7</v>
      </c>
      <c r="L3133" t="s">
        <v>3079</v>
      </c>
      <c r="M3133">
        <v>3</v>
      </c>
      <c r="N3133">
        <v>2023</v>
      </c>
      <c r="O3133" s="23">
        <v>0.31239583333333332</v>
      </c>
      <c r="P3133">
        <v>0</v>
      </c>
      <c r="Q3133" s="1">
        <v>44989</v>
      </c>
      <c r="R3133" s="23">
        <v>0.32252314814814814</v>
      </c>
      <c r="S3133" s="23">
        <v>1.0127314814814815E-2</v>
      </c>
      <c r="T3133" t="s">
        <v>106</v>
      </c>
      <c r="U3133" t="s">
        <v>103</v>
      </c>
      <c r="V3133">
        <v>0</v>
      </c>
      <c r="W3133" t="s">
        <v>95</v>
      </c>
      <c r="X3133" t="s">
        <v>95</v>
      </c>
      <c r="Y3133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141198425</v>
      </c>
      <c r="B3134">
        <v>141198425</v>
      </c>
      <c r="C3134">
        <v>547</v>
      </c>
      <c r="D3134" t="s">
        <v>248</v>
      </c>
      <c r="E3134">
        <v>744</v>
      </c>
      <c r="F3134">
        <v>7447097860</v>
      </c>
      <c r="G3134" t="s">
        <v>22</v>
      </c>
      <c r="H3134" t="s">
        <v>248</v>
      </c>
      <c r="I3134" s="1">
        <v>44989</v>
      </c>
      <c r="J3134" t="s">
        <v>253</v>
      </c>
      <c r="K3134">
        <v>7</v>
      </c>
      <c r="L3134" t="s">
        <v>3079</v>
      </c>
      <c r="M3134">
        <v>3</v>
      </c>
      <c r="N3134">
        <v>2023</v>
      </c>
      <c r="O3134" s="23">
        <v>0.31172453703703706</v>
      </c>
      <c r="P3134">
        <v>0</v>
      </c>
      <c r="Q3134" s="1">
        <v>44989</v>
      </c>
      <c r="R3134" s="23">
        <v>0.32832175925925927</v>
      </c>
      <c r="S3134" s="23">
        <v>1.6597222222222222E-2</v>
      </c>
      <c r="T3134" t="s">
        <v>2779</v>
      </c>
      <c r="U3134" t="s">
        <v>119</v>
      </c>
      <c r="V3134">
        <v>0</v>
      </c>
      <c r="W3134" t="s">
        <v>95</v>
      </c>
      <c r="X3134" t="s">
        <v>95</v>
      </c>
      <c r="Y3134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141199988</v>
      </c>
      <c r="B3135">
        <v>141199988</v>
      </c>
      <c r="C3135">
        <v>547</v>
      </c>
      <c r="D3135" t="s">
        <v>248</v>
      </c>
      <c r="E3135">
        <v>448</v>
      </c>
      <c r="F3135">
        <v>4487278016</v>
      </c>
      <c r="G3135" t="s">
        <v>21</v>
      </c>
      <c r="H3135" t="s">
        <v>248</v>
      </c>
      <c r="I3135" s="1">
        <v>44989</v>
      </c>
      <c r="J3135" t="s">
        <v>253</v>
      </c>
      <c r="K3135">
        <v>7</v>
      </c>
      <c r="L3135" t="s">
        <v>3079</v>
      </c>
      <c r="M3135">
        <v>3</v>
      </c>
      <c r="N3135">
        <v>2023</v>
      </c>
      <c r="O3135" s="23">
        <v>0.31930555555555556</v>
      </c>
      <c r="P3135">
        <v>0</v>
      </c>
      <c r="Q3135" s="1">
        <v>44989</v>
      </c>
      <c r="R3135" s="23">
        <v>0.3332060185185185</v>
      </c>
      <c r="S3135" s="23">
        <v>1.3900462962962963E-2</v>
      </c>
      <c r="T3135" t="s">
        <v>147</v>
      </c>
      <c r="U3135" t="s">
        <v>103</v>
      </c>
      <c r="V3135">
        <v>0</v>
      </c>
      <c r="W3135" t="s">
        <v>95</v>
      </c>
      <c r="X3135" t="s">
        <v>95</v>
      </c>
      <c r="Y3135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141202119</v>
      </c>
      <c r="B3136">
        <v>141202119</v>
      </c>
      <c r="C3136">
        <v>547</v>
      </c>
      <c r="D3136" t="s">
        <v>248</v>
      </c>
      <c r="E3136">
        <v>878</v>
      </c>
      <c r="F3136">
        <v>8782553944</v>
      </c>
      <c r="G3136" t="s">
        <v>31</v>
      </c>
      <c r="H3136" t="s">
        <v>248</v>
      </c>
      <c r="I3136" s="1">
        <v>44989</v>
      </c>
      <c r="J3136" t="s">
        <v>253</v>
      </c>
      <c r="K3136">
        <v>7</v>
      </c>
      <c r="L3136" t="s">
        <v>3079</v>
      </c>
      <c r="M3136">
        <v>3</v>
      </c>
      <c r="N3136">
        <v>2023</v>
      </c>
      <c r="O3136" s="23">
        <v>0.32900462962962962</v>
      </c>
      <c r="P3136">
        <v>0</v>
      </c>
      <c r="Q3136" s="1">
        <v>44989</v>
      </c>
      <c r="R3136" s="23">
        <v>0.33657407407407408</v>
      </c>
      <c r="S3136" s="23">
        <v>7.5694444444444446E-3</v>
      </c>
      <c r="T3136" t="s">
        <v>214</v>
      </c>
      <c r="U3136" t="s">
        <v>103</v>
      </c>
      <c r="V3136">
        <v>0</v>
      </c>
      <c r="W3136" t="s">
        <v>95</v>
      </c>
      <c r="X3136" t="s">
        <v>95</v>
      </c>
      <c r="Y3136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141202908</v>
      </c>
      <c r="B3137">
        <v>141202908</v>
      </c>
      <c r="C3137">
        <v>547</v>
      </c>
      <c r="D3137" t="s">
        <v>248</v>
      </c>
      <c r="E3137">
        <v>177</v>
      </c>
      <c r="F3137">
        <v>1775854570</v>
      </c>
      <c r="G3137" t="s">
        <v>12</v>
      </c>
      <c r="H3137" t="s">
        <v>248</v>
      </c>
      <c r="I3137" s="1">
        <v>44989</v>
      </c>
      <c r="J3137" t="s">
        <v>253</v>
      </c>
      <c r="K3137">
        <v>7</v>
      </c>
      <c r="L3137" t="s">
        <v>3079</v>
      </c>
      <c r="M3137">
        <v>3</v>
      </c>
      <c r="N3137">
        <v>2023</v>
      </c>
      <c r="O3137" s="23">
        <v>0.33234953703703701</v>
      </c>
      <c r="P3137">
        <v>0</v>
      </c>
      <c r="Q3137" s="1">
        <v>44989</v>
      </c>
      <c r="R3137" s="23">
        <v>0.33939814814814817</v>
      </c>
      <c r="S3137" s="23">
        <v>7.0486111111111114E-3</v>
      </c>
      <c r="T3137" t="s">
        <v>3696</v>
      </c>
      <c r="U3137" t="s">
        <v>103</v>
      </c>
      <c r="V3137">
        <v>0</v>
      </c>
      <c r="W3137" t="s">
        <v>95</v>
      </c>
      <c r="X3137" t="s">
        <v>95</v>
      </c>
      <c r="Y3137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141204092</v>
      </c>
      <c r="B3138">
        <v>141204092</v>
      </c>
      <c r="C3138">
        <v>547</v>
      </c>
      <c r="D3138" t="s">
        <v>248</v>
      </c>
      <c r="E3138">
        <v>878</v>
      </c>
      <c r="F3138">
        <v>8782553944</v>
      </c>
      <c r="G3138" t="s">
        <v>31</v>
      </c>
      <c r="H3138" t="s">
        <v>248</v>
      </c>
      <c r="I3138" s="1">
        <v>44989</v>
      </c>
      <c r="J3138" t="s">
        <v>253</v>
      </c>
      <c r="K3138">
        <v>7</v>
      </c>
      <c r="L3138" t="s">
        <v>3079</v>
      </c>
      <c r="M3138">
        <v>3</v>
      </c>
      <c r="N3138">
        <v>2023</v>
      </c>
      <c r="O3138" s="23">
        <v>0.33689814814814817</v>
      </c>
      <c r="P3138">
        <v>0</v>
      </c>
      <c r="Q3138" s="1">
        <v>44989</v>
      </c>
      <c r="R3138" s="23">
        <v>0.34416666666666668</v>
      </c>
      <c r="S3138" s="23">
        <v>7.2685185185185188E-3</v>
      </c>
      <c r="T3138" t="s">
        <v>214</v>
      </c>
      <c r="U3138" t="s">
        <v>103</v>
      </c>
      <c r="V3138">
        <v>0</v>
      </c>
      <c r="W3138" t="s">
        <v>95</v>
      </c>
      <c r="X3138" t="s">
        <v>95</v>
      </c>
      <c r="Y3138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141204569</v>
      </c>
      <c r="B3139">
        <v>141204569</v>
      </c>
      <c r="C3139">
        <v>547</v>
      </c>
      <c r="D3139" t="s">
        <v>248</v>
      </c>
      <c r="E3139">
        <v>395</v>
      </c>
      <c r="F3139">
        <v>3959206929</v>
      </c>
      <c r="G3139" t="s">
        <v>24</v>
      </c>
      <c r="H3139" t="s">
        <v>248</v>
      </c>
      <c r="I3139" s="1">
        <v>44989</v>
      </c>
      <c r="J3139" t="s">
        <v>253</v>
      </c>
      <c r="K3139">
        <v>7</v>
      </c>
      <c r="L3139" t="s">
        <v>3079</v>
      </c>
      <c r="M3139">
        <v>3</v>
      </c>
      <c r="N3139">
        <v>2023</v>
      </c>
      <c r="O3139" s="23">
        <v>0.33875</v>
      </c>
      <c r="P3139">
        <v>0</v>
      </c>
      <c r="Q3139" s="1">
        <v>44989</v>
      </c>
      <c r="R3139" s="23">
        <v>0.34570601851851851</v>
      </c>
      <c r="S3139" s="23">
        <v>6.9560185185185185E-3</v>
      </c>
      <c r="T3139" t="s">
        <v>96</v>
      </c>
      <c r="U3139" t="s">
        <v>98</v>
      </c>
      <c r="V3139">
        <v>0</v>
      </c>
      <c r="W3139" t="s">
        <v>95</v>
      </c>
      <c r="X3139" t="s">
        <v>95</v>
      </c>
      <c r="Y3139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141204839</v>
      </c>
      <c r="B3140">
        <v>141204839</v>
      </c>
      <c r="C3140">
        <v>547</v>
      </c>
      <c r="D3140" t="s">
        <v>248</v>
      </c>
      <c r="E3140">
        <v>817</v>
      </c>
      <c r="F3140">
        <v>8172398925</v>
      </c>
      <c r="G3140" t="s">
        <v>28</v>
      </c>
      <c r="H3140" t="s">
        <v>248</v>
      </c>
      <c r="I3140" s="1">
        <v>44989</v>
      </c>
      <c r="J3140" t="s">
        <v>253</v>
      </c>
      <c r="K3140">
        <v>7</v>
      </c>
      <c r="L3140" t="s">
        <v>3079</v>
      </c>
      <c r="M3140">
        <v>3</v>
      </c>
      <c r="N3140">
        <v>2023</v>
      </c>
      <c r="O3140" s="23">
        <v>0.33986111111111111</v>
      </c>
      <c r="P3140">
        <v>0</v>
      </c>
      <c r="Q3140" s="1">
        <v>44989</v>
      </c>
      <c r="R3140" s="23">
        <v>0.34690972222222222</v>
      </c>
      <c r="S3140" s="23">
        <v>7.0486111111111114E-3</v>
      </c>
      <c r="T3140" t="s">
        <v>96</v>
      </c>
      <c r="U3140" t="s">
        <v>128</v>
      </c>
      <c r="V3140">
        <v>0</v>
      </c>
      <c r="W3140" t="s">
        <v>95</v>
      </c>
      <c r="X3140" t="s">
        <v>95</v>
      </c>
      <c r="Y3140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141204529</v>
      </c>
      <c r="B3141">
        <v>141204529</v>
      </c>
      <c r="C3141">
        <v>547</v>
      </c>
      <c r="D3141" t="s">
        <v>248</v>
      </c>
      <c r="E3141">
        <v>814</v>
      </c>
      <c r="F3141">
        <v>8149501285</v>
      </c>
      <c r="G3141" t="s">
        <v>28</v>
      </c>
      <c r="H3141" t="s">
        <v>248</v>
      </c>
      <c r="I3141" s="1">
        <v>44989</v>
      </c>
      <c r="J3141" t="s">
        <v>253</v>
      </c>
      <c r="K3141">
        <v>7</v>
      </c>
      <c r="L3141" t="s">
        <v>3079</v>
      </c>
      <c r="M3141">
        <v>3</v>
      </c>
      <c r="N3141">
        <v>2023</v>
      </c>
      <c r="O3141" s="23">
        <v>0.33857638888888891</v>
      </c>
      <c r="P3141">
        <v>0</v>
      </c>
      <c r="Q3141" s="1">
        <v>44989</v>
      </c>
      <c r="R3141" s="23">
        <v>0.3490625</v>
      </c>
      <c r="S3141" s="23">
        <v>1.0486111111111111E-2</v>
      </c>
      <c r="T3141" t="s">
        <v>102</v>
      </c>
      <c r="U3141" t="s">
        <v>103</v>
      </c>
      <c r="V3141">
        <v>0</v>
      </c>
      <c r="W3141" t="s">
        <v>95</v>
      </c>
      <c r="X3141" t="s">
        <v>95</v>
      </c>
      <c r="Y3141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141206730</v>
      </c>
      <c r="B3142">
        <v>141206730</v>
      </c>
      <c r="C3142">
        <v>547</v>
      </c>
      <c r="D3142" t="s">
        <v>248</v>
      </c>
      <c r="E3142">
        <v>267</v>
      </c>
      <c r="F3142">
        <v>2670864828</v>
      </c>
      <c r="G3142" t="s">
        <v>9</v>
      </c>
      <c r="H3142" t="s">
        <v>248</v>
      </c>
      <c r="I3142" s="1">
        <v>44989</v>
      </c>
      <c r="J3142" t="s">
        <v>253</v>
      </c>
      <c r="K3142">
        <v>7</v>
      </c>
      <c r="L3142" t="s">
        <v>3079</v>
      </c>
      <c r="M3142">
        <v>3</v>
      </c>
      <c r="N3142">
        <v>2023</v>
      </c>
      <c r="O3142" s="23">
        <v>0.3478472222222222</v>
      </c>
      <c r="P3142">
        <v>0</v>
      </c>
      <c r="Q3142" s="1">
        <v>44989</v>
      </c>
      <c r="R3142" s="23">
        <v>0.3556597222222222</v>
      </c>
      <c r="S3142" s="23">
        <v>7.8125E-3</v>
      </c>
      <c r="T3142" t="s">
        <v>96</v>
      </c>
      <c r="U3142" t="s">
        <v>160</v>
      </c>
      <c r="V3142">
        <v>0</v>
      </c>
      <c r="W3142" t="s">
        <v>95</v>
      </c>
      <c r="X3142" t="s">
        <v>95</v>
      </c>
      <c r="Y3142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141205569</v>
      </c>
      <c r="B3143">
        <v>141205569</v>
      </c>
      <c r="C3143">
        <v>547</v>
      </c>
      <c r="D3143" t="s">
        <v>248</v>
      </c>
      <c r="E3143">
        <v>486</v>
      </c>
      <c r="F3143">
        <v>4868364388</v>
      </c>
      <c r="G3143" t="s">
        <v>37</v>
      </c>
      <c r="H3143" t="s">
        <v>248</v>
      </c>
      <c r="I3143" s="1">
        <v>44989</v>
      </c>
      <c r="J3143" t="s">
        <v>253</v>
      </c>
      <c r="K3143">
        <v>7</v>
      </c>
      <c r="L3143" t="s">
        <v>3079</v>
      </c>
      <c r="M3143">
        <v>3</v>
      </c>
      <c r="N3143">
        <v>2023</v>
      </c>
      <c r="O3143" s="23">
        <v>0.34288194444444442</v>
      </c>
      <c r="P3143">
        <v>0</v>
      </c>
      <c r="Q3143" s="1">
        <v>44989</v>
      </c>
      <c r="R3143" s="23">
        <v>0.35600694444444442</v>
      </c>
      <c r="S3143" s="23">
        <v>1.3125E-2</v>
      </c>
      <c r="T3143" t="s">
        <v>138</v>
      </c>
      <c r="U3143" t="s">
        <v>103</v>
      </c>
      <c r="V3143">
        <v>0</v>
      </c>
      <c r="W3143" t="s">
        <v>95</v>
      </c>
      <c r="X3143" t="s">
        <v>95</v>
      </c>
      <c r="Y3143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141208597</v>
      </c>
      <c r="B3144">
        <v>141208597</v>
      </c>
      <c r="C3144">
        <v>547</v>
      </c>
      <c r="D3144" t="s">
        <v>248</v>
      </c>
      <c r="E3144">
        <v>293</v>
      </c>
      <c r="F3144">
        <v>2937766484</v>
      </c>
      <c r="G3144" t="s">
        <v>9</v>
      </c>
      <c r="H3144" t="s">
        <v>248</v>
      </c>
      <c r="I3144" s="1">
        <v>44989</v>
      </c>
      <c r="J3144" t="s">
        <v>253</v>
      </c>
      <c r="K3144">
        <v>7</v>
      </c>
      <c r="L3144" t="s">
        <v>3079</v>
      </c>
      <c r="M3144">
        <v>3</v>
      </c>
      <c r="N3144">
        <v>2023</v>
      </c>
      <c r="O3144" s="23">
        <v>0.35563657407407406</v>
      </c>
      <c r="P3144">
        <v>0</v>
      </c>
      <c r="Q3144" s="1">
        <v>44989</v>
      </c>
      <c r="R3144" s="23">
        <v>0.36398148148148146</v>
      </c>
      <c r="S3144" s="23">
        <v>8.3449074074074068E-3</v>
      </c>
      <c r="T3144" t="s">
        <v>178</v>
      </c>
      <c r="U3144" t="s">
        <v>103</v>
      </c>
      <c r="V3144">
        <v>0</v>
      </c>
      <c r="W3144" t="s">
        <v>95</v>
      </c>
      <c r="X3144" t="s">
        <v>95</v>
      </c>
      <c r="Y3144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141210037</v>
      </c>
      <c r="B3145">
        <v>141210037</v>
      </c>
      <c r="C3145">
        <v>547</v>
      </c>
      <c r="D3145" t="s">
        <v>248</v>
      </c>
      <c r="E3145">
        <v>955</v>
      </c>
      <c r="F3145">
        <v>9555094141</v>
      </c>
      <c r="G3145" t="s">
        <v>9</v>
      </c>
      <c r="H3145" t="s">
        <v>248</v>
      </c>
      <c r="I3145" s="1">
        <v>44989</v>
      </c>
      <c r="J3145" t="s">
        <v>253</v>
      </c>
      <c r="K3145">
        <v>7</v>
      </c>
      <c r="L3145" t="s">
        <v>3079</v>
      </c>
      <c r="M3145">
        <v>3</v>
      </c>
      <c r="N3145">
        <v>2023</v>
      </c>
      <c r="O3145" s="23">
        <v>0.36131944444444447</v>
      </c>
      <c r="P3145">
        <v>0</v>
      </c>
      <c r="Q3145" s="1">
        <v>44989</v>
      </c>
      <c r="R3145" s="23">
        <v>0.3696990740740741</v>
      </c>
      <c r="S3145" s="23">
        <v>8.3796296296296292E-3</v>
      </c>
      <c r="T3145" t="s">
        <v>214</v>
      </c>
      <c r="U3145" t="s">
        <v>103</v>
      </c>
      <c r="V3145">
        <v>0</v>
      </c>
      <c r="W3145" t="s">
        <v>95</v>
      </c>
      <c r="X3145" t="s">
        <v>95</v>
      </c>
      <c r="Y3145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141210468</v>
      </c>
      <c r="B3146">
        <v>141210468</v>
      </c>
      <c r="C3146">
        <v>547</v>
      </c>
      <c r="D3146" t="s">
        <v>248</v>
      </c>
      <c r="E3146">
        <v>532</v>
      </c>
      <c r="F3146">
        <v>5322294701</v>
      </c>
      <c r="G3146" t="s">
        <v>9</v>
      </c>
      <c r="H3146" t="s">
        <v>248</v>
      </c>
      <c r="I3146" s="1">
        <v>44989</v>
      </c>
      <c r="J3146" t="s">
        <v>253</v>
      </c>
      <c r="K3146">
        <v>7</v>
      </c>
      <c r="L3146" t="s">
        <v>3079</v>
      </c>
      <c r="M3146">
        <v>3</v>
      </c>
      <c r="N3146">
        <v>2023</v>
      </c>
      <c r="O3146" s="23">
        <v>0.36292824074074076</v>
      </c>
      <c r="P3146">
        <v>0</v>
      </c>
      <c r="Q3146" s="1">
        <v>44989</v>
      </c>
      <c r="R3146" s="23">
        <v>0.37122685185185184</v>
      </c>
      <c r="S3146" s="23">
        <v>8.2986111111111108E-3</v>
      </c>
      <c r="T3146" t="s">
        <v>159</v>
      </c>
      <c r="U3146" t="s">
        <v>160</v>
      </c>
      <c r="V3146">
        <v>0</v>
      </c>
      <c r="W3146" t="s">
        <v>95</v>
      </c>
      <c r="X3146" t="s">
        <v>95</v>
      </c>
      <c r="Y3146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141211047</v>
      </c>
      <c r="B3147">
        <v>141211047</v>
      </c>
      <c r="C3147">
        <v>547</v>
      </c>
      <c r="D3147" t="s">
        <v>248</v>
      </c>
      <c r="E3147">
        <v>617</v>
      </c>
      <c r="F3147">
        <v>6177535194</v>
      </c>
      <c r="G3147" t="s">
        <v>9</v>
      </c>
      <c r="H3147" t="s">
        <v>248</v>
      </c>
      <c r="I3147" s="1">
        <v>44989</v>
      </c>
      <c r="J3147" t="s">
        <v>253</v>
      </c>
      <c r="K3147">
        <v>7</v>
      </c>
      <c r="L3147" t="s">
        <v>3079</v>
      </c>
      <c r="M3147">
        <v>3</v>
      </c>
      <c r="N3147">
        <v>2023</v>
      </c>
      <c r="O3147" s="23">
        <v>0.36524305555555553</v>
      </c>
      <c r="P3147">
        <v>0</v>
      </c>
      <c r="Q3147" s="1">
        <v>44989</v>
      </c>
      <c r="R3147" s="23">
        <v>0.37270833333333331</v>
      </c>
      <c r="S3147" s="23">
        <v>7.4652777777777781E-3</v>
      </c>
      <c r="T3147" t="s">
        <v>116</v>
      </c>
      <c r="U3147" t="s">
        <v>103</v>
      </c>
      <c r="V3147">
        <v>0</v>
      </c>
      <c r="W3147" t="s">
        <v>95</v>
      </c>
      <c r="X3147" t="s">
        <v>95</v>
      </c>
      <c r="Y3147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141211412</v>
      </c>
      <c r="B3148">
        <v>141211412</v>
      </c>
      <c r="C3148">
        <v>547</v>
      </c>
      <c r="D3148" t="s">
        <v>248</v>
      </c>
      <c r="E3148">
        <v>400</v>
      </c>
      <c r="F3148">
        <v>4007018801</v>
      </c>
      <c r="G3148" t="s">
        <v>9</v>
      </c>
      <c r="H3148" t="s">
        <v>248</v>
      </c>
      <c r="I3148" s="1">
        <v>44989</v>
      </c>
      <c r="J3148" t="s">
        <v>253</v>
      </c>
      <c r="K3148">
        <v>7</v>
      </c>
      <c r="L3148" t="s">
        <v>3079</v>
      </c>
      <c r="M3148">
        <v>3</v>
      </c>
      <c r="N3148">
        <v>2023</v>
      </c>
      <c r="O3148" s="23">
        <v>0.36646990740740742</v>
      </c>
      <c r="P3148">
        <v>0</v>
      </c>
      <c r="Q3148" s="1">
        <v>44989</v>
      </c>
      <c r="R3148" s="23">
        <v>0.37501157407407409</v>
      </c>
      <c r="S3148" s="23">
        <v>8.5416666666666662E-3</v>
      </c>
      <c r="T3148" t="s">
        <v>106</v>
      </c>
      <c r="U3148" t="s">
        <v>103</v>
      </c>
      <c r="V3148">
        <v>0</v>
      </c>
      <c r="W3148" t="s">
        <v>95</v>
      </c>
      <c r="X3148" t="s">
        <v>95</v>
      </c>
      <c r="Y3148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141211752</v>
      </c>
      <c r="B3149">
        <v>141211752</v>
      </c>
      <c r="C3149">
        <v>547</v>
      </c>
      <c r="D3149" t="s">
        <v>248</v>
      </c>
      <c r="E3149">
        <v>762</v>
      </c>
      <c r="F3149">
        <v>7629973928</v>
      </c>
      <c r="G3149" t="s">
        <v>22</v>
      </c>
      <c r="H3149" t="s">
        <v>248</v>
      </c>
      <c r="I3149" s="1">
        <v>44989</v>
      </c>
      <c r="J3149" t="s">
        <v>253</v>
      </c>
      <c r="K3149">
        <v>7</v>
      </c>
      <c r="L3149" t="s">
        <v>3079</v>
      </c>
      <c r="M3149">
        <v>3</v>
      </c>
      <c r="N3149">
        <v>2023</v>
      </c>
      <c r="O3149" s="23">
        <v>0.36773148148148149</v>
      </c>
      <c r="P3149">
        <v>0</v>
      </c>
      <c r="Q3149" s="1">
        <v>44989</v>
      </c>
      <c r="R3149" s="23">
        <v>0.37557870370370372</v>
      </c>
      <c r="S3149" s="23">
        <v>7.8472222222222224E-3</v>
      </c>
      <c r="T3149" t="s">
        <v>106</v>
      </c>
      <c r="U3149" t="s">
        <v>103</v>
      </c>
      <c r="V3149">
        <v>0</v>
      </c>
      <c r="W3149" t="s">
        <v>95</v>
      </c>
      <c r="X3149" t="s">
        <v>95</v>
      </c>
      <c r="Y3149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141212022</v>
      </c>
      <c r="B3150">
        <v>141212022</v>
      </c>
      <c r="C3150">
        <v>547</v>
      </c>
      <c r="D3150" t="s">
        <v>248</v>
      </c>
      <c r="E3150">
        <v>471</v>
      </c>
      <c r="F3150">
        <v>4717673566</v>
      </c>
      <c r="G3150" t="s">
        <v>15</v>
      </c>
      <c r="H3150" t="s">
        <v>248</v>
      </c>
      <c r="I3150" s="1">
        <v>44989</v>
      </c>
      <c r="J3150" t="s">
        <v>253</v>
      </c>
      <c r="K3150">
        <v>7</v>
      </c>
      <c r="L3150" t="s">
        <v>3079</v>
      </c>
      <c r="M3150">
        <v>3</v>
      </c>
      <c r="N3150">
        <v>2023</v>
      </c>
      <c r="O3150" s="23">
        <v>0.36877314814814816</v>
      </c>
      <c r="P3150">
        <v>0</v>
      </c>
      <c r="Q3150" s="1">
        <v>44989</v>
      </c>
      <c r="R3150" s="23">
        <v>0.37863425925925925</v>
      </c>
      <c r="S3150" s="23">
        <v>9.8611111111111104E-3</v>
      </c>
      <c r="T3150" t="s">
        <v>96</v>
      </c>
      <c r="U3150" t="s">
        <v>98</v>
      </c>
      <c r="V3150">
        <v>0</v>
      </c>
      <c r="W3150" t="s">
        <v>95</v>
      </c>
      <c r="X3150" t="s">
        <v>95</v>
      </c>
      <c r="Y3150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141212801</v>
      </c>
      <c r="B3151">
        <v>141212801</v>
      </c>
      <c r="C3151">
        <v>547</v>
      </c>
      <c r="D3151" t="s">
        <v>248</v>
      </c>
      <c r="E3151">
        <v>969</v>
      </c>
      <c r="F3151">
        <v>9695661917</v>
      </c>
      <c r="G3151" t="s">
        <v>38</v>
      </c>
      <c r="H3151" t="s">
        <v>248</v>
      </c>
      <c r="I3151" s="1">
        <v>44989</v>
      </c>
      <c r="J3151" t="s">
        <v>253</v>
      </c>
      <c r="K3151">
        <v>7</v>
      </c>
      <c r="L3151" t="s">
        <v>3079</v>
      </c>
      <c r="M3151">
        <v>3</v>
      </c>
      <c r="N3151">
        <v>2023</v>
      </c>
      <c r="O3151" s="23">
        <v>0.37142361111111111</v>
      </c>
      <c r="P3151">
        <v>0</v>
      </c>
      <c r="Q3151" s="1">
        <v>44989</v>
      </c>
      <c r="R3151" s="23">
        <v>0.37950231481481483</v>
      </c>
      <c r="S3151" s="23">
        <v>8.0787037037037043E-3</v>
      </c>
      <c r="T3151" t="s">
        <v>167</v>
      </c>
      <c r="U3151" t="s">
        <v>103</v>
      </c>
      <c r="V3151">
        <v>0</v>
      </c>
      <c r="W3151" t="s">
        <v>95</v>
      </c>
      <c r="X3151" t="s">
        <v>95</v>
      </c>
      <c r="Y3151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141215312</v>
      </c>
      <c r="B3152">
        <v>141215312</v>
      </c>
      <c r="C3152">
        <v>547</v>
      </c>
      <c r="D3152" t="s">
        <v>248</v>
      </c>
      <c r="E3152">
        <v>135</v>
      </c>
      <c r="F3152">
        <v>1357680689</v>
      </c>
      <c r="G3152" t="s">
        <v>12</v>
      </c>
      <c r="H3152" t="s">
        <v>248</v>
      </c>
      <c r="I3152" s="1">
        <v>44989</v>
      </c>
      <c r="J3152" t="s">
        <v>253</v>
      </c>
      <c r="K3152">
        <v>7</v>
      </c>
      <c r="L3152" t="s">
        <v>3079</v>
      </c>
      <c r="M3152">
        <v>3</v>
      </c>
      <c r="N3152">
        <v>2023</v>
      </c>
      <c r="O3152" s="23">
        <v>0.37996527777777778</v>
      </c>
      <c r="P3152">
        <v>0</v>
      </c>
      <c r="Q3152" s="1">
        <v>44989</v>
      </c>
      <c r="R3152" s="23">
        <v>0.3805439814814815</v>
      </c>
      <c r="S3152" s="23">
        <v>5.7870370370370367E-4</v>
      </c>
      <c r="T3152" t="s">
        <v>100</v>
      </c>
      <c r="U3152" t="s">
        <v>101</v>
      </c>
      <c r="V3152">
        <v>0</v>
      </c>
      <c r="W3152" t="s">
        <v>95</v>
      </c>
      <c r="X3152" t="s">
        <v>95</v>
      </c>
      <c r="Y3152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141212659</v>
      </c>
      <c r="B3153">
        <v>141212659</v>
      </c>
      <c r="C3153">
        <v>547</v>
      </c>
      <c r="D3153" t="s">
        <v>248</v>
      </c>
      <c r="E3153">
        <v>985</v>
      </c>
      <c r="F3153">
        <v>9853385806</v>
      </c>
      <c r="G3153" t="s">
        <v>38</v>
      </c>
      <c r="H3153" t="s">
        <v>248</v>
      </c>
      <c r="I3153" s="1">
        <v>44989</v>
      </c>
      <c r="J3153" t="s">
        <v>253</v>
      </c>
      <c r="K3153">
        <v>7</v>
      </c>
      <c r="L3153" t="s">
        <v>3079</v>
      </c>
      <c r="M3153">
        <v>3</v>
      </c>
      <c r="N3153">
        <v>2023</v>
      </c>
      <c r="O3153" s="23">
        <v>0.37091435185185184</v>
      </c>
      <c r="P3153">
        <v>0</v>
      </c>
      <c r="Q3153" s="1">
        <v>44989</v>
      </c>
      <c r="R3153" s="23">
        <v>0.38247685185185187</v>
      </c>
      <c r="S3153" s="23">
        <v>1.15625E-2</v>
      </c>
      <c r="T3153" t="s">
        <v>96</v>
      </c>
      <c r="U3153" t="s">
        <v>98</v>
      </c>
      <c r="V3153">
        <v>0</v>
      </c>
      <c r="W3153" t="s">
        <v>95</v>
      </c>
      <c r="X3153" t="s">
        <v>95</v>
      </c>
      <c r="Y3153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141213694</v>
      </c>
      <c r="B3154">
        <v>141213694</v>
      </c>
      <c r="C3154">
        <v>547</v>
      </c>
      <c r="D3154" t="s">
        <v>248</v>
      </c>
      <c r="E3154">
        <v>630</v>
      </c>
      <c r="F3154">
        <v>6300275045</v>
      </c>
      <c r="G3154" t="s">
        <v>9</v>
      </c>
      <c r="H3154" t="s">
        <v>248</v>
      </c>
      <c r="I3154" s="1">
        <v>44989</v>
      </c>
      <c r="J3154" t="s">
        <v>253</v>
      </c>
      <c r="K3154">
        <v>7</v>
      </c>
      <c r="L3154" t="s">
        <v>3079</v>
      </c>
      <c r="M3154">
        <v>3</v>
      </c>
      <c r="N3154">
        <v>2023</v>
      </c>
      <c r="O3154" s="23">
        <v>0.37461805555555555</v>
      </c>
      <c r="P3154">
        <v>0</v>
      </c>
      <c r="Q3154" s="1">
        <v>44989</v>
      </c>
      <c r="R3154" s="23">
        <v>0.3825115740740741</v>
      </c>
      <c r="S3154" s="23">
        <v>7.8935185185185185E-3</v>
      </c>
      <c r="T3154" t="s">
        <v>96</v>
      </c>
      <c r="U3154" t="s">
        <v>98</v>
      </c>
      <c r="V3154">
        <v>0</v>
      </c>
      <c r="W3154" t="s">
        <v>95</v>
      </c>
      <c r="X3154" t="s">
        <v>95</v>
      </c>
      <c r="Y3154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141214125</v>
      </c>
      <c r="B3155">
        <v>141214125</v>
      </c>
      <c r="C3155">
        <v>547</v>
      </c>
      <c r="D3155" t="s">
        <v>248</v>
      </c>
      <c r="E3155">
        <v>720</v>
      </c>
      <c r="F3155">
        <v>7204761790</v>
      </c>
      <c r="G3155" t="s">
        <v>9</v>
      </c>
      <c r="H3155" t="s">
        <v>248</v>
      </c>
      <c r="I3155" s="1">
        <v>44989</v>
      </c>
      <c r="J3155" t="s">
        <v>253</v>
      </c>
      <c r="K3155">
        <v>7</v>
      </c>
      <c r="L3155" t="s">
        <v>3079</v>
      </c>
      <c r="M3155">
        <v>3</v>
      </c>
      <c r="N3155">
        <v>2023</v>
      </c>
      <c r="O3155" s="23">
        <v>0.37607638888888889</v>
      </c>
      <c r="P3155">
        <v>0</v>
      </c>
      <c r="Q3155" s="1">
        <v>44989</v>
      </c>
      <c r="R3155" s="23">
        <v>0.3830324074074074</v>
      </c>
      <c r="S3155" s="23">
        <v>6.9560185185185185E-3</v>
      </c>
      <c r="T3155" t="s">
        <v>96</v>
      </c>
      <c r="U3155" t="s">
        <v>180</v>
      </c>
      <c r="V3155">
        <v>0</v>
      </c>
      <c r="W3155" t="s">
        <v>95</v>
      </c>
      <c r="X3155" t="s">
        <v>95</v>
      </c>
      <c r="Y3155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141214450</v>
      </c>
      <c r="B3156">
        <v>141214450</v>
      </c>
      <c r="C3156">
        <v>547</v>
      </c>
      <c r="D3156" t="s">
        <v>248</v>
      </c>
      <c r="E3156">
        <v>636</v>
      </c>
      <c r="F3156">
        <v>6366750459</v>
      </c>
      <c r="G3156" t="s">
        <v>18</v>
      </c>
      <c r="H3156" t="s">
        <v>248</v>
      </c>
      <c r="I3156" s="1">
        <v>44989</v>
      </c>
      <c r="J3156" t="s">
        <v>253</v>
      </c>
      <c r="K3156">
        <v>7</v>
      </c>
      <c r="L3156" t="s">
        <v>3079</v>
      </c>
      <c r="M3156">
        <v>3</v>
      </c>
      <c r="N3156">
        <v>2023</v>
      </c>
      <c r="O3156" s="23">
        <v>0.37715277777777778</v>
      </c>
      <c r="P3156">
        <v>0</v>
      </c>
      <c r="Q3156" s="1">
        <v>44989</v>
      </c>
      <c r="R3156" s="23">
        <v>0.3841087962962963</v>
      </c>
      <c r="S3156" s="23">
        <v>6.9560185185185185E-3</v>
      </c>
      <c r="T3156" t="s">
        <v>113</v>
      </c>
      <c r="U3156" t="s">
        <v>114</v>
      </c>
      <c r="V3156">
        <v>0</v>
      </c>
      <c r="W3156" t="s">
        <v>95</v>
      </c>
      <c r="X3156" t="s">
        <v>95</v>
      </c>
      <c r="Y3156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141214105</v>
      </c>
      <c r="B3157">
        <v>141214105</v>
      </c>
      <c r="C3157">
        <v>547</v>
      </c>
      <c r="D3157" t="s">
        <v>248</v>
      </c>
      <c r="E3157">
        <v>310</v>
      </c>
      <c r="F3157">
        <v>3106054963</v>
      </c>
      <c r="G3157" t="s">
        <v>9</v>
      </c>
      <c r="H3157" t="s">
        <v>248</v>
      </c>
      <c r="I3157" s="1">
        <v>44989</v>
      </c>
      <c r="J3157" t="s">
        <v>253</v>
      </c>
      <c r="K3157">
        <v>7</v>
      </c>
      <c r="L3157" t="s">
        <v>3079</v>
      </c>
      <c r="M3157">
        <v>3</v>
      </c>
      <c r="N3157">
        <v>2023</v>
      </c>
      <c r="O3157" s="23">
        <v>0.37600694444444444</v>
      </c>
      <c r="P3157">
        <v>0</v>
      </c>
      <c r="Q3157" s="1">
        <v>44989</v>
      </c>
      <c r="R3157" s="23">
        <v>0.38533564814814814</v>
      </c>
      <c r="S3157" s="23">
        <v>9.3287037037037036E-3</v>
      </c>
      <c r="T3157" t="s">
        <v>3697</v>
      </c>
      <c r="U3157" t="s">
        <v>115</v>
      </c>
      <c r="V3157">
        <v>0</v>
      </c>
      <c r="W3157" t="s">
        <v>95</v>
      </c>
      <c r="X3157" t="s">
        <v>95</v>
      </c>
      <c r="Y3157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141214689</v>
      </c>
      <c r="B3158">
        <v>141214689</v>
      </c>
      <c r="C3158">
        <v>547</v>
      </c>
      <c r="D3158" t="s">
        <v>248</v>
      </c>
      <c r="E3158">
        <v>697</v>
      </c>
      <c r="F3158">
        <v>6977504025</v>
      </c>
      <c r="G3158" t="s">
        <v>29</v>
      </c>
      <c r="H3158" t="s">
        <v>248</v>
      </c>
      <c r="I3158" s="1">
        <v>44989</v>
      </c>
      <c r="J3158" t="s">
        <v>253</v>
      </c>
      <c r="K3158">
        <v>7</v>
      </c>
      <c r="L3158" t="s">
        <v>3079</v>
      </c>
      <c r="M3158">
        <v>3</v>
      </c>
      <c r="N3158">
        <v>2023</v>
      </c>
      <c r="O3158" s="23">
        <v>0.37789351851851855</v>
      </c>
      <c r="P3158">
        <v>0</v>
      </c>
      <c r="Q3158" s="1">
        <v>44989</v>
      </c>
      <c r="R3158" s="23">
        <v>0.38535879629629627</v>
      </c>
      <c r="S3158" s="23">
        <v>7.4652777777777781E-3</v>
      </c>
      <c r="T3158" t="s">
        <v>178</v>
      </c>
      <c r="U3158" t="s">
        <v>103</v>
      </c>
      <c r="V3158">
        <v>0</v>
      </c>
      <c r="W3158" t="s">
        <v>95</v>
      </c>
      <c r="X3158" t="s">
        <v>95</v>
      </c>
      <c r="Y3158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141214913</v>
      </c>
      <c r="B3159">
        <v>141214913</v>
      </c>
      <c r="C3159">
        <v>547</v>
      </c>
      <c r="D3159" t="s">
        <v>248</v>
      </c>
      <c r="E3159">
        <v>382</v>
      </c>
      <c r="F3159">
        <v>3829642220</v>
      </c>
      <c r="G3159" t="s">
        <v>24</v>
      </c>
      <c r="H3159" t="s">
        <v>248</v>
      </c>
      <c r="I3159" s="1">
        <v>44989</v>
      </c>
      <c r="J3159" t="s">
        <v>253</v>
      </c>
      <c r="K3159">
        <v>7</v>
      </c>
      <c r="L3159" t="s">
        <v>3079</v>
      </c>
      <c r="M3159">
        <v>3</v>
      </c>
      <c r="N3159">
        <v>2023</v>
      </c>
      <c r="O3159" s="23">
        <v>0.37864583333333335</v>
      </c>
      <c r="P3159">
        <v>0</v>
      </c>
      <c r="Q3159" s="1">
        <v>44989</v>
      </c>
      <c r="R3159" s="23">
        <v>0.38833333333333331</v>
      </c>
      <c r="S3159" s="23">
        <v>9.6874999999999999E-3</v>
      </c>
      <c r="T3159" t="s">
        <v>113</v>
      </c>
      <c r="U3159" t="s">
        <v>114</v>
      </c>
      <c r="V3159">
        <v>0</v>
      </c>
      <c r="W3159" t="s">
        <v>95</v>
      </c>
      <c r="X3159" t="s">
        <v>95</v>
      </c>
      <c r="Y3159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141215745</v>
      </c>
      <c r="B3160">
        <v>141215745</v>
      </c>
      <c r="C3160">
        <v>547</v>
      </c>
      <c r="D3160" t="s">
        <v>248</v>
      </c>
      <c r="E3160">
        <v>299</v>
      </c>
      <c r="F3160">
        <v>2997568061</v>
      </c>
      <c r="G3160" t="s">
        <v>9</v>
      </c>
      <c r="H3160" t="s">
        <v>248</v>
      </c>
      <c r="I3160" s="1">
        <v>44989</v>
      </c>
      <c r="J3160" t="s">
        <v>253</v>
      </c>
      <c r="K3160">
        <v>7</v>
      </c>
      <c r="L3160" t="s">
        <v>3079</v>
      </c>
      <c r="M3160">
        <v>3</v>
      </c>
      <c r="N3160">
        <v>2023</v>
      </c>
      <c r="O3160" s="23">
        <v>0.38141203703703702</v>
      </c>
      <c r="P3160">
        <v>0</v>
      </c>
      <c r="Q3160" s="1">
        <v>44989</v>
      </c>
      <c r="R3160" s="23">
        <v>0.3893402777777778</v>
      </c>
      <c r="S3160" s="23">
        <v>7.9282407407407409E-3</v>
      </c>
      <c r="T3160" t="s">
        <v>178</v>
      </c>
      <c r="U3160" t="s">
        <v>103</v>
      </c>
      <c r="V3160">
        <v>0</v>
      </c>
      <c r="W3160" t="s">
        <v>95</v>
      </c>
      <c r="X3160" t="s">
        <v>95</v>
      </c>
      <c r="Y3160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141216328</v>
      </c>
      <c r="B3161">
        <v>141216328</v>
      </c>
      <c r="C3161">
        <v>547</v>
      </c>
      <c r="D3161" t="s">
        <v>248</v>
      </c>
      <c r="E3161">
        <v>355</v>
      </c>
      <c r="F3161">
        <v>3551386851</v>
      </c>
      <c r="G3161" t="s">
        <v>15</v>
      </c>
      <c r="H3161" t="s">
        <v>248</v>
      </c>
      <c r="I3161" s="1">
        <v>44989</v>
      </c>
      <c r="J3161" t="s">
        <v>253</v>
      </c>
      <c r="K3161">
        <v>7</v>
      </c>
      <c r="L3161" t="s">
        <v>3079</v>
      </c>
      <c r="M3161">
        <v>3</v>
      </c>
      <c r="N3161">
        <v>2023</v>
      </c>
      <c r="O3161" s="23">
        <v>0.38322916666666668</v>
      </c>
      <c r="P3161">
        <v>0</v>
      </c>
      <c r="Q3161" s="1">
        <v>44989</v>
      </c>
      <c r="R3161" s="23">
        <v>0.39043981481481482</v>
      </c>
      <c r="S3161" s="23">
        <v>7.2106481481481483E-3</v>
      </c>
      <c r="T3161" t="s">
        <v>96</v>
      </c>
      <c r="U3161" t="s">
        <v>98</v>
      </c>
      <c r="V3161">
        <v>0</v>
      </c>
      <c r="W3161" t="s">
        <v>95</v>
      </c>
      <c r="X3161" t="s">
        <v>95</v>
      </c>
      <c r="Y3161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141216887</v>
      </c>
      <c r="B3162">
        <v>141216887</v>
      </c>
      <c r="C3162">
        <v>547</v>
      </c>
      <c r="D3162" t="s">
        <v>248</v>
      </c>
      <c r="E3162">
        <v>720</v>
      </c>
      <c r="F3162">
        <v>7204761790</v>
      </c>
      <c r="G3162" t="s">
        <v>9</v>
      </c>
      <c r="H3162" t="s">
        <v>248</v>
      </c>
      <c r="I3162" s="1">
        <v>44989</v>
      </c>
      <c r="J3162" t="s">
        <v>253</v>
      </c>
      <c r="K3162">
        <v>7</v>
      </c>
      <c r="L3162" t="s">
        <v>3079</v>
      </c>
      <c r="M3162">
        <v>3</v>
      </c>
      <c r="N3162">
        <v>2023</v>
      </c>
      <c r="O3162" s="23">
        <v>0.38494212962962965</v>
      </c>
      <c r="P3162">
        <v>0</v>
      </c>
      <c r="Q3162" s="1">
        <v>44989</v>
      </c>
      <c r="R3162" s="23">
        <v>0.3923726851851852</v>
      </c>
      <c r="S3162" s="23">
        <v>7.4305555555555557E-3</v>
      </c>
      <c r="T3162" t="s">
        <v>106</v>
      </c>
      <c r="U3162" t="s">
        <v>103</v>
      </c>
      <c r="V3162">
        <v>0</v>
      </c>
      <c r="W3162" t="s">
        <v>95</v>
      </c>
      <c r="X3162" t="s">
        <v>95</v>
      </c>
      <c r="Y3162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141218270</v>
      </c>
      <c r="B3163">
        <v>141218270</v>
      </c>
      <c r="C3163">
        <v>547</v>
      </c>
      <c r="D3163" t="s">
        <v>248</v>
      </c>
      <c r="E3163">
        <v>117</v>
      </c>
      <c r="F3163">
        <v>1172085214</v>
      </c>
      <c r="G3163" t="s">
        <v>12</v>
      </c>
      <c r="H3163" t="s">
        <v>248</v>
      </c>
      <c r="I3163" s="1">
        <v>44989</v>
      </c>
      <c r="J3163" t="s">
        <v>253</v>
      </c>
      <c r="K3163">
        <v>7</v>
      </c>
      <c r="L3163" t="s">
        <v>3079</v>
      </c>
      <c r="M3163">
        <v>3</v>
      </c>
      <c r="N3163">
        <v>2023</v>
      </c>
      <c r="O3163" s="23">
        <v>0.38930555555555557</v>
      </c>
      <c r="P3163">
        <v>0</v>
      </c>
      <c r="Q3163" s="1">
        <v>44989</v>
      </c>
      <c r="R3163" s="23">
        <v>0.39252314814814815</v>
      </c>
      <c r="S3163" s="23">
        <v>3.2175925925925926E-3</v>
      </c>
      <c r="T3163" t="s">
        <v>100</v>
      </c>
      <c r="U3163" t="s">
        <v>101</v>
      </c>
      <c r="V3163">
        <v>0</v>
      </c>
      <c r="W3163" t="s">
        <v>95</v>
      </c>
      <c r="X3163" t="s">
        <v>95</v>
      </c>
      <c r="Y3163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141217260</v>
      </c>
      <c r="B3164">
        <v>141217260</v>
      </c>
      <c r="C3164">
        <v>547</v>
      </c>
      <c r="D3164" t="s">
        <v>248</v>
      </c>
      <c r="E3164">
        <v>770</v>
      </c>
      <c r="F3164">
        <v>7704718747</v>
      </c>
      <c r="G3164" t="s">
        <v>9</v>
      </c>
      <c r="H3164" t="s">
        <v>248</v>
      </c>
      <c r="I3164" s="1">
        <v>44989</v>
      </c>
      <c r="J3164" t="s">
        <v>253</v>
      </c>
      <c r="K3164">
        <v>7</v>
      </c>
      <c r="L3164" t="s">
        <v>3079</v>
      </c>
      <c r="M3164">
        <v>3</v>
      </c>
      <c r="N3164">
        <v>2023</v>
      </c>
      <c r="O3164" s="23">
        <v>0.3860763888888889</v>
      </c>
      <c r="P3164">
        <v>0</v>
      </c>
      <c r="Q3164" s="1">
        <v>44989</v>
      </c>
      <c r="R3164" s="23">
        <v>0.39303240740740741</v>
      </c>
      <c r="S3164" s="23">
        <v>6.9560185185185185E-3</v>
      </c>
      <c r="T3164" t="s">
        <v>3698</v>
      </c>
      <c r="U3164" t="s">
        <v>99</v>
      </c>
      <c r="V3164">
        <v>0</v>
      </c>
      <c r="W3164" t="s">
        <v>95</v>
      </c>
      <c r="X3164" t="s">
        <v>95</v>
      </c>
      <c r="Y3164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141217284</v>
      </c>
      <c r="B3165">
        <v>141217284</v>
      </c>
      <c r="C3165">
        <v>547</v>
      </c>
      <c r="D3165" t="s">
        <v>248</v>
      </c>
      <c r="E3165">
        <v>697</v>
      </c>
      <c r="F3165">
        <v>6977504025</v>
      </c>
      <c r="G3165" t="s">
        <v>29</v>
      </c>
      <c r="H3165" t="s">
        <v>248</v>
      </c>
      <c r="I3165" s="1">
        <v>44989</v>
      </c>
      <c r="J3165" t="s">
        <v>253</v>
      </c>
      <c r="K3165">
        <v>7</v>
      </c>
      <c r="L3165" t="s">
        <v>3079</v>
      </c>
      <c r="M3165">
        <v>3</v>
      </c>
      <c r="N3165">
        <v>2023</v>
      </c>
      <c r="O3165" s="23">
        <v>0.38618055555555558</v>
      </c>
      <c r="P3165">
        <v>0</v>
      </c>
      <c r="Q3165" s="1">
        <v>44989</v>
      </c>
      <c r="R3165" s="23">
        <v>0.39339120370370373</v>
      </c>
      <c r="S3165" s="23">
        <v>7.2106481481481483E-3</v>
      </c>
      <c r="T3165" t="s">
        <v>96</v>
      </c>
      <c r="U3165" t="s">
        <v>160</v>
      </c>
      <c r="V3165">
        <v>0</v>
      </c>
      <c r="W3165" t="s">
        <v>95</v>
      </c>
      <c r="X3165" t="s">
        <v>95</v>
      </c>
      <c r="Y3165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141220636</v>
      </c>
      <c r="B3166">
        <v>141220636</v>
      </c>
      <c r="C3166">
        <v>547</v>
      </c>
      <c r="D3166" t="s">
        <v>248</v>
      </c>
      <c r="E3166">
        <v>222</v>
      </c>
      <c r="F3166">
        <v>2226291899</v>
      </c>
      <c r="G3166" t="s">
        <v>26</v>
      </c>
      <c r="H3166" t="s">
        <v>248</v>
      </c>
      <c r="I3166" s="1">
        <v>44989</v>
      </c>
      <c r="J3166" t="s">
        <v>253</v>
      </c>
      <c r="K3166">
        <v>7</v>
      </c>
      <c r="L3166" t="s">
        <v>3079</v>
      </c>
      <c r="M3166">
        <v>3</v>
      </c>
      <c r="N3166">
        <v>2023</v>
      </c>
      <c r="O3166" s="23">
        <v>0.3961689814814815</v>
      </c>
      <c r="P3166">
        <v>0</v>
      </c>
      <c r="Q3166" s="1">
        <v>44989</v>
      </c>
      <c r="R3166" s="23">
        <v>0.39733796296296298</v>
      </c>
      <c r="S3166" s="23">
        <v>1.1689814814814816E-3</v>
      </c>
      <c r="T3166" t="s">
        <v>118</v>
      </c>
      <c r="U3166" t="s">
        <v>101</v>
      </c>
      <c r="V3166">
        <v>0</v>
      </c>
      <c r="W3166" t="s">
        <v>95</v>
      </c>
      <c r="X3166" t="s">
        <v>95</v>
      </c>
      <c r="Y3166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141218567</v>
      </c>
      <c r="B3167">
        <v>141218567</v>
      </c>
      <c r="C3167">
        <v>547</v>
      </c>
      <c r="D3167" t="s">
        <v>248</v>
      </c>
      <c r="E3167">
        <v>87</v>
      </c>
      <c r="F3167">
        <v>872053598</v>
      </c>
      <c r="G3167" t="s">
        <v>9</v>
      </c>
      <c r="H3167" t="s">
        <v>248</v>
      </c>
      <c r="I3167" s="1">
        <v>44989</v>
      </c>
      <c r="J3167" t="s">
        <v>253</v>
      </c>
      <c r="K3167">
        <v>7</v>
      </c>
      <c r="L3167" t="s">
        <v>3079</v>
      </c>
      <c r="M3167">
        <v>3</v>
      </c>
      <c r="N3167">
        <v>2023</v>
      </c>
      <c r="O3167" s="23">
        <v>0.39015046296296296</v>
      </c>
      <c r="P3167">
        <v>0</v>
      </c>
      <c r="Q3167" s="1">
        <v>44989</v>
      </c>
      <c r="R3167" s="23">
        <v>0.4</v>
      </c>
      <c r="S3167" s="23">
        <v>9.8495370370370369E-3</v>
      </c>
      <c r="T3167" t="s">
        <v>3699</v>
      </c>
      <c r="U3167" t="s">
        <v>127</v>
      </c>
      <c r="V3167">
        <v>0</v>
      </c>
      <c r="W3167" t="s">
        <v>95</v>
      </c>
      <c r="X3167" t="s">
        <v>95</v>
      </c>
      <c r="Y3167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141217928</v>
      </c>
      <c r="B3168">
        <v>141217928</v>
      </c>
      <c r="C3168">
        <v>547</v>
      </c>
      <c r="D3168" t="s">
        <v>248</v>
      </c>
      <c r="E3168">
        <v>983</v>
      </c>
      <c r="F3168">
        <v>9834967245</v>
      </c>
      <c r="G3168" t="s">
        <v>17</v>
      </c>
      <c r="H3168" t="s">
        <v>248</v>
      </c>
      <c r="I3168" s="1">
        <v>44989</v>
      </c>
      <c r="J3168" t="s">
        <v>253</v>
      </c>
      <c r="K3168">
        <v>7</v>
      </c>
      <c r="L3168" t="s">
        <v>3079</v>
      </c>
      <c r="M3168">
        <v>3</v>
      </c>
      <c r="N3168">
        <v>2023</v>
      </c>
      <c r="O3168" s="23">
        <v>0.38819444444444445</v>
      </c>
      <c r="P3168">
        <v>0</v>
      </c>
      <c r="Q3168" s="1">
        <v>44989</v>
      </c>
      <c r="R3168" s="23">
        <v>0.40112268518518518</v>
      </c>
      <c r="S3168" s="23">
        <v>1.292824074074074E-2</v>
      </c>
      <c r="T3168" t="s">
        <v>96</v>
      </c>
      <c r="U3168" t="s">
        <v>131</v>
      </c>
      <c r="V3168">
        <v>0</v>
      </c>
      <c r="W3168" t="s">
        <v>95</v>
      </c>
      <c r="X3168" t="s">
        <v>95</v>
      </c>
      <c r="Y3168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141219437</v>
      </c>
      <c r="B3169">
        <v>141219437</v>
      </c>
      <c r="C3169">
        <v>547</v>
      </c>
      <c r="D3169" t="s">
        <v>248</v>
      </c>
      <c r="E3169">
        <v>27</v>
      </c>
      <c r="F3169">
        <v>277008100</v>
      </c>
      <c r="G3169" t="s">
        <v>9</v>
      </c>
      <c r="H3169" t="s">
        <v>248</v>
      </c>
      <c r="I3169" s="1">
        <v>44989</v>
      </c>
      <c r="J3169" t="s">
        <v>253</v>
      </c>
      <c r="K3169">
        <v>7</v>
      </c>
      <c r="L3169" t="s">
        <v>3079</v>
      </c>
      <c r="M3169">
        <v>3</v>
      </c>
      <c r="N3169">
        <v>2023</v>
      </c>
      <c r="O3169" s="23">
        <v>0.39277777777777778</v>
      </c>
      <c r="P3169">
        <v>0</v>
      </c>
      <c r="Q3169" s="1">
        <v>44989</v>
      </c>
      <c r="R3169" s="23">
        <v>0.40202546296296299</v>
      </c>
      <c r="S3169" s="23">
        <v>9.2476851851851852E-3</v>
      </c>
      <c r="T3169" t="s">
        <v>135</v>
      </c>
      <c r="U3169" t="s">
        <v>140</v>
      </c>
      <c r="V3169">
        <v>0</v>
      </c>
      <c r="W3169" t="s">
        <v>95</v>
      </c>
      <c r="X3169" t="s">
        <v>95</v>
      </c>
      <c r="Y3169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141222013</v>
      </c>
      <c r="B3170">
        <v>141222013</v>
      </c>
      <c r="C3170">
        <v>547</v>
      </c>
      <c r="D3170" t="s">
        <v>248</v>
      </c>
      <c r="E3170">
        <v>117</v>
      </c>
      <c r="F3170">
        <v>1172085214</v>
      </c>
      <c r="G3170" t="s">
        <v>12</v>
      </c>
      <c r="H3170" t="s">
        <v>248</v>
      </c>
      <c r="I3170" s="1">
        <v>44989</v>
      </c>
      <c r="J3170" t="s">
        <v>253</v>
      </c>
      <c r="K3170">
        <v>7</v>
      </c>
      <c r="L3170" t="s">
        <v>3079</v>
      </c>
      <c r="M3170">
        <v>3</v>
      </c>
      <c r="N3170">
        <v>2023</v>
      </c>
      <c r="O3170" s="23">
        <v>0.40030092592592592</v>
      </c>
      <c r="P3170">
        <v>0</v>
      </c>
      <c r="Q3170" s="1">
        <v>44989</v>
      </c>
      <c r="R3170" s="23">
        <v>0.40256944444444442</v>
      </c>
      <c r="S3170" s="23">
        <v>2.2685185185185187E-3</v>
      </c>
      <c r="T3170" t="s">
        <v>113</v>
      </c>
      <c r="U3170" t="s">
        <v>101</v>
      </c>
      <c r="V3170">
        <v>0</v>
      </c>
      <c r="W3170" t="s">
        <v>95</v>
      </c>
      <c r="X3170" t="s">
        <v>95</v>
      </c>
      <c r="Y3170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141220495</v>
      </c>
      <c r="B3171">
        <v>141220495</v>
      </c>
      <c r="C3171">
        <v>547</v>
      </c>
      <c r="D3171" t="s">
        <v>248</v>
      </c>
      <c r="E3171">
        <v>834</v>
      </c>
      <c r="F3171">
        <v>8341594982</v>
      </c>
      <c r="G3171" t="s">
        <v>36</v>
      </c>
      <c r="H3171" t="s">
        <v>248</v>
      </c>
      <c r="I3171" s="1">
        <v>44989</v>
      </c>
      <c r="J3171" t="s">
        <v>253</v>
      </c>
      <c r="K3171">
        <v>7</v>
      </c>
      <c r="L3171" t="s">
        <v>3079</v>
      </c>
      <c r="M3171">
        <v>3</v>
      </c>
      <c r="N3171">
        <v>2023</v>
      </c>
      <c r="O3171" s="23">
        <v>0.39577546296296295</v>
      </c>
      <c r="P3171">
        <v>0</v>
      </c>
      <c r="Q3171" s="1">
        <v>44989</v>
      </c>
      <c r="R3171" s="23">
        <v>0.40384259259259259</v>
      </c>
      <c r="S3171" s="23">
        <v>8.067129629629629E-3</v>
      </c>
      <c r="T3171" t="s">
        <v>105</v>
      </c>
      <c r="U3171" t="s">
        <v>99</v>
      </c>
      <c r="V3171">
        <v>0</v>
      </c>
      <c r="W3171" t="s">
        <v>95</v>
      </c>
      <c r="X3171" t="s">
        <v>95</v>
      </c>
      <c r="Y3171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141220605</v>
      </c>
      <c r="B3172">
        <v>141220605</v>
      </c>
      <c r="C3172">
        <v>547</v>
      </c>
      <c r="D3172" t="s">
        <v>248</v>
      </c>
      <c r="E3172">
        <v>922</v>
      </c>
      <c r="F3172">
        <v>9224909067</v>
      </c>
      <c r="G3172" t="s">
        <v>16</v>
      </c>
      <c r="H3172" t="s">
        <v>248</v>
      </c>
      <c r="I3172" s="1">
        <v>44989</v>
      </c>
      <c r="J3172" t="s">
        <v>253</v>
      </c>
      <c r="K3172">
        <v>7</v>
      </c>
      <c r="L3172" t="s">
        <v>3079</v>
      </c>
      <c r="M3172">
        <v>3</v>
      </c>
      <c r="N3172">
        <v>2023</v>
      </c>
      <c r="O3172" s="23">
        <v>0.39609953703703704</v>
      </c>
      <c r="P3172">
        <v>0</v>
      </c>
      <c r="Q3172" s="1">
        <v>44989</v>
      </c>
      <c r="R3172" s="23">
        <v>0.4045138888888889</v>
      </c>
      <c r="S3172" s="23">
        <v>8.4143518518518517E-3</v>
      </c>
      <c r="T3172" t="s">
        <v>3700</v>
      </c>
      <c r="U3172" t="s">
        <v>103</v>
      </c>
      <c r="V3172">
        <v>0</v>
      </c>
      <c r="W3172" t="s">
        <v>95</v>
      </c>
      <c r="X3172" t="s">
        <v>95</v>
      </c>
      <c r="Y3172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141221253</v>
      </c>
      <c r="B3173">
        <v>141221253</v>
      </c>
      <c r="C3173">
        <v>547</v>
      </c>
      <c r="D3173" t="s">
        <v>248</v>
      </c>
      <c r="E3173">
        <v>299</v>
      </c>
      <c r="F3173">
        <v>2993278844</v>
      </c>
      <c r="G3173" t="s">
        <v>9</v>
      </c>
      <c r="H3173" t="s">
        <v>248</v>
      </c>
      <c r="I3173" s="1">
        <v>44989</v>
      </c>
      <c r="J3173" t="s">
        <v>253</v>
      </c>
      <c r="K3173">
        <v>7</v>
      </c>
      <c r="L3173" t="s">
        <v>3079</v>
      </c>
      <c r="M3173">
        <v>3</v>
      </c>
      <c r="N3173">
        <v>2023</v>
      </c>
      <c r="O3173" s="23">
        <v>0.39783564814814815</v>
      </c>
      <c r="P3173">
        <v>0</v>
      </c>
      <c r="Q3173" s="1">
        <v>44989</v>
      </c>
      <c r="R3173" s="23">
        <v>0.40562500000000001</v>
      </c>
      <c r="S3173" s="23">
        <v>7.789351851851852E-3</v>
      </c>
      <c r="T3173" t="s">
        <v>96</v>
      </c>
      <c r="U3173" t="s">
        <v>98</v>
      </c>
      <c r="V3173">
        <v>0</v>
      </c>
      <c r="W3173" t="s">
        <v>95</v>
      </c>
      <c r="X3173" t="s">
        <v>95</v>
      </c>
      <c r="Y3173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141221545</v>
      </c>
      <c r="B3174">
        <v>141221545</v>
      </c>
      <c r="C3174">
        <v>547</v>
      </c>
      <c r="D3174" t="s">
        <v>248</v>
      </c>
      <c r="E3174">
        <v>790</v>
      </c>
      <c r="F3174">
        <v>7907597396</v>
      </c>
      <c r="G3174" t="s">
        <v>9</v>
      </c>
      <c r="H3174" t="s">
        <v>248</v>
      </c>
      <c r="I3174" s="1">
        <v>44989</v>
      </c>
      <c r="J3174" t="s">
        <v>253</v>
      </c>
      <c r="K3174">
        <v>7</v>
      </c>
      <c r="L3174" t="s">
        <v>3079</v>
      </c>
      <c r="M3174">
        <v>3</v>
      </c>
      <c r="N3174">
        <v>2023</v>
      </c>
      <c r="O3174" s="23">
        <v>0.39869212962962963</v>
      </c>
      <c r="P3174">
        <v>0</v>
      </c>
      <c r="Q3174" s="1">
        <v>44989</v>
      </c>
      <c r="R3174" s="23">
        <v>0.4099652777777778</v>
      </c>
      <c r="S3174" s="23">
        <v>1.1273148148148148E-2</v>
      </c>
      <c r="T3174" t="s">
        <v>226</v>
      </c>
      <c r="U3174" t="s">
        <v>103</v>
      </c>
      <c r="V3174">
        <v>0</v>
      </c>
      <c r="W3174" t="s">
        <v>95</v>
      </c>
      <c r="X3174" t="s">
        <v>95</v>
      </c>
      <c r="Y3174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141223359</v>
      </c>
      <c r="B3175">
        <v>141223359</v>
      </c>
      <c r="C3175">
        <v>547</v>
      </c>
      <c r="D3175" t="s">
        <v>248</v>
      </c>
      <c r="E3175">
        <v>246</v>
      </c>
      <c r="F3175">
        <v>2469288528</v>
      </c>
      <c r="G3175" t="s">
        <v>30</v>
      </c>
      <c r="H3175" t="s">
        <v>248</v>
      </c>
      <c r="I3175" s="1">
        <v>44989</v>
      </c>
      <c r="J3175" t="s">
        <v>253</v>
      </c>
      <c r="K3175">
        <v>7</v>
      </c>
      <c r="L3175" t="s">
        <v>3079</v>
      </c>
      <c r="M3175">
        <v>3</v>
      </c>
      <c r="N3175">
        <v>2023</v>
      </c>
      <c r="O3175" s="23">
        <v>0.40472222222222221</v>
      </c>
      <c r="P3175">
        <v>0</v>
      </c>
      <c r="Q3175" s="1">
        <v>44989</v>
      </c>
      <c r="R3175" s="23">
        <v>0.41167824074074072</v>
      </c>
      <c r="S3175" s="23">
        <v>6.9560185185185185E-3</v>
      </c>
      <c r="T3175" t="s">
        <v>92</v>
      </c>
      <c r="U3175" t="s">
        <v>99</v>
      </c>
      <c r="V3175">
        <v>0</v>
      </c>
      <c r="W3175" t="s">
        <v>95</v>
      </c>
      <c r="X3175" t="s">
        <v>95</v>
      </c>
      <c r="Y3175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141221306</v>
      </c>
      <c r="B3176">
        <v>141221306</v>
      </c>
      <c r="C3176">
        <v>547</v>
      </c>
      <c r="D3176" t="s">
        <v>248</v>
      </c>
      <c r="E3176">
        <v>330</v>
      </c>
      <c r="F3176">
        <v>3304023475</v>
      </c>
      <c r="G3176" t="s">
        <v>9</v>
      </c>
      <c r="H3176" t="s">
        <v>248</v>
      </c>
      <c r="I3176" s="1">
        <v>44989</v>
      </c>
      <c r="J3176" t="s">
        <v>253</v>
      </c>
      <c r="K3176">
        <v>7</v>
      </c>
      <c r="L3176" t="s">
        <v>3079</v>
      </c>
      <c r="M3176">
        <v>3</v>
      </c>
      <c r="N3176">
        <v>2023</v>
      </c>
      <c r="O3176" s="23">
        <v>0.39799768518518519</v>
      </c>
      <c r="P3176">
        <v>0</v>
      </c>
      <c r="Q3176" s="1">
        <v>44989</v>
      </c>
      <c r="R3176" s="23">
        <v>0.41576388888888888</v>
      </c>
      <c r="S3176" s="23">
        <v>1.7766203703703704E-2</v>
      </c>
      <c r="T3176" t="s">
        <v>195</v>
      </c>
      <c r="U3176" t="s">
        <v>103</v>
      </c>
      <c r="V3176">
        <v>0</v>
      </c>
      <c r="W3176" t="s">
        <v>95</v>
      </c>
      <c r="X3176" t="s">
        <v>95</v>
      </c>
      <c r="Y3176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141224347</v>
      </c>
      <c r="B3177">
        <v>141224347</v>
      </c>
      <c r="C3177">
        <v>547</v>
      </c>
      <c r="D3177" t="s">
        <v>248</v>
      </c>
      <c r="E3177">
        <v>142</v>
      </c>
      <c r="F3177">
        <v>1429308395</v>
      </c>
      <c r="G3177" t="s">
        <v>12</v>
      </c>
      <c r="H3177" t="s">
        <v>248</v>
      </c>
      <c r="I3177" s="1">
        <v>44989</v>
      </c>
      <c r="J3177" t="s">
        <v>253</v>
      </c>
      <c r="K3177">
        <v>7</v>
      </c>
      <c r="L3177" t="s">
        <v>3079</v>
      </c>
      <c r="M3177">
        <v>3</v>
      </c>
      <c r="N3177">
        <v>2023</v>
      </c>
      <c r="O3177" s="23">
        <v>0.40797453703703701</v>
      </c>
      <c r="P3177">
        <v>0</v>
      </c>
      <c r="Q3177" s="1">
        <v>44989</v>
      </c>
      <c r="R3177" s="23">
        <v>0.41629629629629628</v>
      </c>
      <c r="S3177" s="23">
        <v>8.3217592592592596E-3</v>
      </c>
      <c r="T3177" t="s">
        <v>178</v>
      </c>
      <c r="U3177" t="s">
        <v>103</v>
      </c>
      <c r="V3177">
        <v>0</v>
      </c>
      <c r="W3177" t="s">
        <v>95</v>
      </c>
      <c r="X3177" t="s">
        <v>95</v>
      </c>
      <c r="Y3177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141224747</v>
      </c>
      <c r="B3178">
        <v>141224747</v>
      </c>
      <c r="C3178">
        <v>547</v>
      </c>
      <c r="D3178" t="s">
        <v>248</v>
      </c>
      <c r="E3178">
        <v>252</v>
      </c>
      <c r="F3178">
        <v>2529567785</v>
      </c>
      <c r="G3178" t="s">
        <v>9</v>
      </c>
      <c r="H3178" t="s">
        <v>248</v>
      </c>
      <c r="I3178" s="1">
        <v>44989</v>
      </c>
      <c r="J3178" t="s">
        <v>253</v>
      </c>
      <c r="K3178">
        <v>7</v>
      </c>
      <c r="L3178" t="s">
        <v>3079</v>
      </c>
      <c r="M3178">
        <v>3</v>
      </c>
      <c r="N3178">
        <v>2023</v>
      </c>
      <c r="O3178" s="23">
        <v>0.40931712962962963</v>
      </c>
      <c r="P3178">
        <v>0</v>
      </c>
      <c r="Q3178" s="1">
        <v>44989</v>
      </c>
      <c r="R3178" s="23">
        <v>0.41760416666666667</v>
      </c>
      <c r="S3178" s="23">
        <v>8.2870370370370372E-3</v>
      </c>
      <c r="T3178" t="s">
        <v>178</v>
      </c>
      <c r="U3178" t="s">
        <v>103</v>
      </c>
      <c r="V3178">
        <v>0</v>
      </c>
      <c r="W3178" t="s">
        <v>95</v>
      </c>
      <c r="X3178" t="s">
        <v>95</v>
      </c>
      <c r="Y3178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141224520</v>
      </c>
      <c r="B3179">
        <v>141224520</v>
      </c>
      <c r="C3179">
        <v>547</v>
      </c>
      <c r="D3179" t="s">
        <v>248</v>
      </c>
      <c r="E3179">
        <v>531</v>
      </c>
      <c r="F3179">
        <v>5311196678</v>
      </c>
      <c r="G3179" t="s">
        <v>9</v>
      </c>
      <c r="H3179" t="s">
        <v>248</v>
      </c>
      <c r="I3179" s="1">
        <v>44989</v>
      </c>
      <c r="J3179" t="s">
        <v>253</v>
      </c>
      <c r="K3179">
        <v>7</v>
      </c>
      <c r="L3179" t="s">
        <v>3079</v>
      </c>
      <c r="M3179">
        <v>3</v>
      </c>
      <c r="N3179">
        <v>2023</v>
      </c>
      <c r="O3179" s="23">
        <v>0.40857638888888886</v>
      </c>
      <c r="P3179">
        <v>0</v>
      </c>
      <c r="Q3179" s="1">
        <v>44989</v>
      </c>
      <c r="R3179" s="23">
        <v>0.42403935185185188</v>
      </c>
      <c r="S3179" s="23">
        <v>1.5462962962962963E-2</v>
      </c>
      <c r="T3179" t="s">
        <v>3701</v>
      </c>
      <c r="U3179" t="s">
        <v>103</v>
      </c>
      <c r="V3179">
        <v>0</v>
      </c>
      <c r="W3179" t="s">
        <v>95</v>
      </c>
      <c r="X3179" t="s">
        <v>95</v>
      </c>
      <c r="Y3179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141225630</v>
      </c>
      <c r="B3180">
        <v>141225630</v>
      </c>
      <c r="C3180">
        <v>547</v>
      </c>
      <c r="D3180" t="s">
        <v>248</v>
      </c>
      <c r="E3180">
        <v>655</v>
      </c>
      <c r="F3180">
        <v>6550128720</v>
      </c>
      <c r="G3180" t="s">
        <v>9</v>
      </c>
      <c r="H3180" t="s">
        <v>248</v>
      </c>
      <c r="I3180" s="1">
        <v>44989</v>
      </c>
      <c r="J3180" t="s">
        <v>253</v>
      </c>
      <c r="K3180">
        <v>7</v>
      </c>
      <c r="L3180" t="s">
        <v>3079</v>
      </c>
      <c r="M3180">
        <v>3</v>
      </c>
      <c r="N3180">
        <v>2023</v>
      </c>
      <c r="O3180" s="23">
        <v>0.41249999999999998</v>
      </c>
      <c r="P3180">
        <v>0</v>
      </c>
      <c r="Q3180" s="1">
        <v>44989</v>
      </c>
      <c r="R3180" s="23">
        <v>0.42432870370370368</v>
      </c>
      <c r="S3180" s="23">
        <v>1.1828703703703704E-2</v>
      </c>
      <c r="T3180" t="s">
        <v>3702</v>
      </c>
      <c r="U3180" t="s">
        <v>222</v>
      </c>
      <c r="V3180">
        <v>0</v>
      </c>
      <c r="W3180" t="s">
        <v>95</v>
      </c>
      <c r="X3180" t="s">
        <v>95</v>
      </c>
      <c r="Y3180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141226682</v>
      </c>
      <c r="B3181">
        <v>141226682</v>
      </c>
      <c r="C3181">
        <v>547</v>
      </c>
      <c r="D3181" t="s">
        <v>248</v>
      </c>
      <c r="E3181">
        <v>207</v>
      </c>
      <c r="F3181">
        <v>2072254002</v>
      </c>
      <c r="G3181" t="s">
        <v>9</v>
      </c>
      <c r="H3181" t="s">
        <v>248</v>
      </c>
      <c r="I3181" s="1">
        <v>44989</v>
      </c>
      <c r="J3181" t="s">
        <v>253</v>
      </c>
      <c r="K3181">
        <v>7</v>
      </c>
      <c r="L3181" t="s">
        <v>3079</v>
      </c>
      <c r="M3181">
        <v>3</v>
      </c>
      <c r="N3181">
        <v>2023</v>
      </c>
      <c r="O3181" s="23">
        <v>0.41596064814814815</v>
      </c>
      <c r="P3181">
        <v>0</v>
      </c>
      <c r="Q3181" s="1">
        <v>44989</v>
      </c>
      <c r="R3181" s="23">
        <v>0.42436342592592591</v>
      </c>
      <c r="S3181" s="23">
        <v>8.4027777777777781E-3</v>
      </c>
      <c r="T3181" t="s">
        <v>138</v>
      </c>
      <c r="U3181" t="s">
        <v>103</v>
      </c>
      <c r="V3181">
        <v>0</v>
      </c>
      <c r="W3181" t="s">
        <v>95</v>
      </c>
      <c r="X3181" t="s">
        <v>95</v>
      </c>
      <c r="Y3181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141225615</v>
      </c>
      <c r="B3182">
        <v>141225615</v>
      </c>
      <c r="C3182">
        <v>547</v>
      </c>
      <c r="D3182" t="s">
        <v>248</v>
      </c>
      <c r="E3182">
        <v>985</v>
      </c>
      <c r="F3182">
        <v>9851677370</v>
      </c>
      <c r="G3182" t="s">
        <v>38</v>
      </c>
      <c r="H3182" t="s">
        <v>248</v>
      </c>
      <c r="I3182" s="1">
        <v>44989</v>
      </c>
      <c r="J3182" t="s">
        <v>253</v>
      </c>
      <c r="K3182">
        <v>7</v>
      </c>
      <c r="L3182" t="s">
        <v>3079</v>
      </c>
      <c r="M3182">
        <v>3</v>
      </c>
      <c r="N3182">
        <v>2023</v>
      </c>
      <c r="O3182" s="23">
        <v>0.41243055555555558</v>
      </c>
      <c r="P3182">
        <v>0</v>
      </c>
      <c r="Q3182" s="1">
        <v>44989</v>
      </c>
      <c r="R3182" s="23">
        <v>0.42539351851851853</v>
      </c>
      <c r="S3182" s="23">
        <v>1.2962962962962963E-2</v>
      </c>
      <c r="T3182" t="s">
        <v>178</v>
      </c>
      <c r="U3182" t="s">
        <v>103</v>
      </c>
      <c r="V3182">
        <v>0</v>
      </c>
      <c r="W3182" t="s">
        <v>95</v>
      </c>
      <c r="X3182" t="s">
        <v>95</v>
      </c>
      <c r="Y3182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141227137</v>
      </c>
      <c r="B3183">
        <v>141227137</v>
      </c>
      <c r="C3183">
        <v>547</v>
      </c>
      <c r="D3183" t="s">
        <v>248</v>
      </c>
      <c r="E3183">
        <v>107</v>
      </c>
      <c r="F3183">
        <v>1071269353</v>
      </c>
      <c r="G3183" t="s">
        <v>12</v>
      </c>
      <c r="H3183" t="s">
        <v>248</v>
      </c>
      <c r="I3183" s="1">
        <v>44989</v>
      </c>
      <c r="J3183" t="s">
        <v>253</v>
      </c>
      <c r="K3183">
        <v>7</v>
      </c>
      <c r="L3183" t="s">
        <v>3079</v>
      </c>
      <c r="M3183">
        <v>3</v>
      </c>
      <c r="N3183">
        <v>2023</v>
      </c>
      <c r="O3183" s="23">
        <v>0.41761574074074076</v>
      </c>
      <c r="P3183">
        <v>0</v>
      </c>
      <c r="Q3183" s="1">
        <v>44989</v>
      </c>
      <c r="R3183" s="23">
        <v>0.42539351851851853</v>
      </c>
      <c r="S3183" s="23">
        <v>7.7777777777777776E-3</v>
      </c>
      <c r="T3183" t="s">
        <v>96</v>
      </c>
      <c r="U3183" t="s">
        <v>98</v>
      </c>
      <c r="V3183">
        <v>0</v>
      </c>
      <c r="W3183" t="s">
        <v>95</v>
      </c>
      <c r="X3183" t="s">
        <v>95</v>
      </c>
      <c r="Y3183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141226360</v>
      </c>
      <c r="B3184">
        <v>141226360</v>
      </c>
      <c r="C3184">
        <v>547</v>
      </c>
      <c r="D3184" t="s">
        <v>248</v>
      </c>
      <c r="E3184">
        <v>173</v>
      </c>
      <c r="F3184">
        <v>1732640224</v>
      </c>
      <c r="G3184" t="s">
        <v>12</v>
      </c>
      <c r="H3184" t="s">
        <v>248</v>
      </c>
      <c r="I3184" s="1">
        <v>44989</v>
      </c>
      <c r="J3184" t="s">
        <v>253</v>
      </c>
      <c r="K3184">
        <v>7</v>
      </c>
      <c r="L3184" t="s">
        <v>3079</v>
      </c>
      <c r="M3184">
        <v>3</v>
      </c>
      <c r="N3184">
        <v>2023</v>
      </c>
      <c r="O3184" s="23">
        <v>0.41478009259259258</v>
      </c>
      <c r="P3184">
        <v>0</v>
      </c>
      <c r="Q3184" s="1">
        <v>44989</v>
      </c>
      <c r="R3184" s="23">
        <v>0.42652777777777778</v>
      </c>
      <c r="S3184" s="23">
        <v>1.1747685185185186E-2</v>
      </c>
      <c r="T3184" t="s">
        <v>178</v>
      </c>
      <c r="U3184" t="s">
        <v>103</v>
      </c>
      <c r="V3184">
        <v>0</v>
      </c>
      <c r="W3184" t="s">
        <v>95</v>
      </c>
      <c r="X3184" t="s">
        <v>95</v>
      </c>
      <c r="Y3184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141228166</v>
      </c>
      <c r="B3185">
        <v>141228166</v>
      </c>
      <c r="C3185">
        <v>547</v>
      </c>
      <c r="D3185" t="s">
        <v>248</v>
      </c>
      <c r="E3185">
        <v>972</v>
      </c>
      <c r="F3185">
        <v>9722514822</v>
      </c>
      <c r="G3185" t="s">
        <v>32</v>
      </c>
      <c r="H3185" t="s">
        <v>248</v>
      </c>
      <c r="I3185" s="1">
        <v>44989</v>
      </c>
      <c r="J3185" t="s">
        <v>253</v>
      </c>
      <c r="K3185">
        <v>7</v>
      </c>
      <c r="L3185" t="s">
        <v>3079</v>
      </c>
      <c r="M3185">
        <v>3</v>
      </c>
      <c r="N3185">
        <v>2023</v>
      </c>
      <c r="O3185" s="23">
        <v>0.42131944444444447</v>
      </c>
      <c r="P3185">
        <v>0</v>
      </c>
      <c r="Q3185" s="1">
        <v>44989</v>
      </c>
      <c r="R3185" s="23">
        <v>0.42966435185185187</v>
      </c>
      <c r="S3185" s="23">
        <v>8.3449074074074068E-3</v>
      </c>
      <c r="T3185" t="s">
        <v>96</v>
      </c>
      <c r="U3185" t="s">
        <v>98</v>
      </c>
      <c r="V3185">
        <v>0</v>
      </c>
      <c r="W3185" t="s">
        <v>95</v>
      </c>
      <c r="X3185" t="s">
        <v>95</v>
      </c>
      <c r="Y3185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141228743</v>
      </c>
      <c r="B3186">
        <v>141228743</v>
      </c>
      <c r="C3186">
        <v>547</v>
      </c>
      <c r="D3186" t="s">
        <v>248</v>
      </c>
      <c r="E3186">
        <v>475</v>
      </c>
      <c r="F3186">
        <v>4752209772</v>
      </c>
      <c r="G3186" t="s">
        <v>24</v>
      </c>
      <c r="H3186" t="s">
        <v>248</v>
      </c>
      <c r="I3186" s="1">
        <v>44989</v>
      </c>
      <c r="J3186" t="s">
        <v>253</v>
      </c>
      <c r="K3186">
        <v>7</v>
      </c>
      <c r="L3186" t="s">
        <v>3079</v>
      </c>
      <c r="M3186">
        <v>3</v>
      </c>
      <c r="N3186">
        <v>2023</v>
      </c>
      <c r="O3186" s="23">
        <v>0.42327546296296298</v>
      </c>
      <c r="P3186">
        <v>0</v>
      </c>
      <c r="Q3186" s="1">
        <v>44989</v>
      </c>
      <c r="R3186" s="23">
        <v>0.43160879629629628</v>
      </c>
      <c r="S3186" s="23">
        <v>8.3333333333333332E-3</v>
      </c>
      <c r="T3186" t="s">
        <v>130</v>
      </c>
      <c r="U3186" t="s">
        <v>131</v>
      </c>
      <c r="V3186">
        <v>0</v>
      </c>
      <c r="W3186" t="s">
        <v>95</v>
      </c>
      <c r="X3186" t="s">
        <v>95</v>
      </c>
      <c r="Y3186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141228507</v>
      </c>
      <c r="B3187">
        <v>141228507</v>
      </c>
      <c r="C3187">
        <v>547</v>
      </c>
      <c r="D3187" t="s">
        <v>248</v>
      </c>
      <c r="E3187">
        <v>14</v>
      </c>
      <c r="F3187">
        <v>144454181</v>
      </c>
      <c r="G3187" t="s">
        <v>9</v>
      </c>
      <c r="H3187" t="s">
        <v>248</v>
      </c>
      <c r="I3187" s="1">
        <v>44989</v>
      </c>
      <c r="J3187" t="s">
        <v>253</v>
      </c>
      <c r="K3187">
        <v>7</v>
      </c>
      <c r="L3187" t="s">
        <v>3079</v>
      </c>
      <c r="M3187">
        <v>3</v>
      </c>
      <c r="N3187">
        <v>2023</v>
      </c>
      <c r="O3187" s="23">
        <v>0.42246527777777776</v>
      </c>
      <c r="P3187">
        <v>0</v>
      </c>
      <c r="Q3187" s="1">
        <v>44989</v>
      </c>
      <c r="R3187" s="23">
        <v>0.4332523148148148</v>
      </c>
      <c r="S3187" s="23">
        <v>1.0787037037037038E-2</v>
      </c>
      <c r="T3187" t="s">
        <v>113</v>
      </c>
      <c r="U3187" t="s">
        <v>114</v>
      </c>
      <c r="V3187">
        <v>0</v>
      </c>
      <c r="W3187" t="s">
        <v>95</v>
      </c>
      <c r="X3187" t="s">
        <v>95</v>
      </c>
      <c r="Y3187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141229375</v>
      </c>
      <c r="B3188">
        <v>141229375</v>
      </c>
      <c r="C3188">
        <v>547</v>
      </c>
      <c r="D3188" t="s">
        <v>248</v>
      </c>
      <c r="E3188">
        <v>64</v>
      </c>
      <c r="F3188">
        <v>640037970</v>
      </c>
      <c r="G3188" t="s">
        <v>9</v>
      </c>
      <c r="H3188" t="s">
        <v>248</v>
      </c>
      <c r="I3188" s="1">
        <v>44989</v>
      </c>
      <c r="J3188" t="s">
        <v>253</v>
      </c>
      <c r="K3188">
        <v>7</v>
      </c>
      <c r="L3188" t="s">
        <v>3079</v>
      </c>
      <c r="M3188">
        <v>3</v>
      </c>
      <c r="N3188">
        <v>2023</v>
      </c>
      <c r="O3188" s="23">
        <v>0.42563657407407407</v>
      </c>
      <c r="P3188">
        <v>0</v>
      </c>
      <c r="Q3188" s="1">
        <v>44989</v>
      </c>
      <c r="R3188" s="23">
        <v>0.43331018518518516</v>
      </c>
      <c r="S3188" s="23">
        <v>7.6736111111111111E-3</v>
      </c>
      <c r="T3188" t="s">
        <v>178</v>
      </c>
      <c r="U3188" t="s">
        <v>103</v>
      </c>
      <c r="V3188">
        <v>0</v>
      </c>
      <c r="W3188" t="s">
        <v>95</v>
      </c>
      <c r="X3188" t="s">
        <v>95</v>
      </c>
      <c r="Y3188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141228643</v>
      </c>
      <c r="B3189">
        <v>141228643</v>
      </c>
      <c r="C3189">
        <v>547</v>
      </c>
      <c r="D3189" t="s">
        <v>248</v>
      </c>
      <c r="E3189">
        <v>481</v>
      </c>
      <c r="F3189">
        <v>4816792996</v>
      </c>
      <c r="G3189" t="s">
        <v>37</v>
      </c>
      <c r="H3189" t="s">
        <v>248</v>
      </c>
      <c r="I3189" s="1">
        <v>44989</v>
      </c>
      <c r="J3189" t="s">
        <v>253</v>
      </c>
      <c r="K3189">
        <v>7</v>
      </c>
      <c r="L3189" t="s">
        <v>3079</v>
      </c>
      <c r="M3189">
        <v>3</v>
      </c>
      <c r="N3189">
        <v>2023</v>
      </c>
      <c r="O3189" s="23">
        <v>0.42295138888888889</v>
      </c>
      <c r="P3189">
        <v>0</v>
      </c>
      <c r="Q3189" s="1">
        <v>44989</v>
      </c>
      <c r="R3189" s="23">
        <v>0.43390046296296297</v>
      </c>
      <c r="S3189" s="23">
        <v>1.0949074074074075E-2</v>
      </c>
      <c r="T3189" t="s">
        <v>113</v>
      </c>
      <c r="U3189" t="s">
        <v>114</v>
      </c>
      <c r="V3189">
        <v>0</v>
      </c>
      <c r="W3189" t="s">
        <v>95</v>
      </c>
      <c r="X3189" t="s">
        <v>95</v>
      </c>
      <c r="Y3189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141229261</v>
      </c>
      <c r="B3190">
        <v>141229261</v>
      </c>
      <c r="C3190">
        <v>547</v>
      </c>
      <c r="D3190" t="s">
        <v>248</v>
      </c>
      <c r="E3190">
        <v>80</v>
      </c>
      <c r="F3190">
        <v>805342946</v>
      </c>
      <c r="G3190" t="s">
        <v>9</v>
      </c>
      <c r="H3190" t="s">
        <v>248</v>
      </c>
      <c r="I3190" s="1">
        <v>44989</v>
      </c>
      <c r="J3190" t="s">
        <v>253</v>
      </c>
      <c r="K3190">
        <v>7</v>
      </c>
      <c r="L3190" t="s">
        <v>3079</v>
      </c>
      <c r="M3190">
        <v>3</v>
      </c>
      <c r="N3190">
        <v>2023</v>
      </c>
      <c r="O3190" s="23">
        <v>0.42525462962962962</v>
      </c>
      <c r="P3190">
        <v>0</v>
      </c>
      <c r="Q3190" s="1">
        <v>44989</v>
      </c>
      <c r="R3190" s="23">
        <v>0.43449074074074073</v>
      </c>
      <c r="S3190" s="23">
        <v>9.2361111111111116E-3</v>
      </c>
      <c r="T3190" t="s">
        <v>96</v>
      </c>
      <c r="U3190" t="s">
        <v>98</v>
      </c>
      <c r="V3190">
        <v>0</v>
      </c>
      <c r="W3190" t="s">
        <v>95</v>
      </c>
      <c r="X3190" t="s">
        <v>95</v>
      </c>
      <c r="Y3190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141229963</v>
      </c>
      <c r="B3191">
        <v>141229963</v>
      </c>
      <c r="C3191">
        <v>547</v>
      </c>
      <c r="D3191" t="s">
        <v>248</v>
      </c>
      <c r="E3191">
        <v>712</v>
      </c>
      <c r="F3191">
        <v>7124645314</v>
      </c>
      <c r="G3191" t="s">
        <v>19</v>
      </c>
      <c r="H3191" t="s">
        <v>248</v>
      </c>
      <c r="I3191" s="1">
        <v>44989</v>
      </c>
      <c r="J3191" t="s">
        <v>253</v>
      </c>
      <c r="K3191">
        <v>7</v>
      </c>
      <c r="L3191" t="s">
        <v>3079</v>
      </c>
      <c r="M3191">
        <v>3</v>
      </c>
      <c r="N3191">
        <v>2023</v>
      </c>
      <c r="O3191" s="23">
        <v>0.42780092592592595</v>
      </c>
      <c r="P3191">
        <v>0</v>
      </c>
      <c r="Q3191" s="1">
        <v>44989</v>
      </c>
      <c r="R3191" s="23">
        <v>0.43560185185185185</v>
      </c>
      <c r="S3191" s="23">
        <v>7.8009259259259256E-3</v>
      </c>
      <c r="T3191" t="s">
        <v>123</v>
      </c>
      <c r="U3191" t="s">
        <v>140</v>
      </c>
      <c r="V3191">
        <v>0</v>
      </c>
      <c r="W3191" t="s">
        <v>95</v>
      </c>
      <c r="X3191" t="s">
        <v>95</v>
      </c>
      <c r="Y3191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141233120</v>
      </c>
      <c r="B3192">
        <v>141233120</v>
      </c>
      <c r="C3192">
        <v>547</v>
      </c>
      <c r="D3192" t="s">
        <v>248</v>
      </c>
      <c r="E3192">
        <v>678</v>
      </c>
      <c r="F3192">
        <v>6782469399</v>
      </c>
      <c r="G3192" t="s">
        <v>9</v>
      </c>
      <c r="H3192" t="s">
        <v>248</v>
      </c>
      <c r="I3192" s="1">
        <v>44989</v>
      </c>
      <c r="J3192" t="s">
        <v>253</v>
      </c>
      <c r="K3192">
        <v>7</v>
      </c>
      <c r="L3192" t="s">
        <v>3079</v>
      </c>
      <c r="M3192">
        <v>3</v>
      </c>
      <c r="N3192">
        <v>2023</v>
      </c>
      <c r="O3192" s="23">
        <v>0.43898148148148147</v>
      </c>
      <c r="P3192">
        <v>0</v>
      </c>
      <c r="Q3192" s="1">
        <v>44989</v>
      </c>
      <c r="R3192" s="23">
        <v>0.44012731481481482</v>
      </c>
      <c r="S3192" s="23">
        <v>1.1458333333333333E-3</v>
      </c>
      <c r="T3192" t="s">
        <v>100</v>
      </c>
      <c r="U3192" t="s">
        <v>101</v>
      </c>
      <c r="V3192">
        <v>0</v>
      </c>
      <c r="W3192" t="s">
        <v>95</v>
      </c>
      <c r="X3192" t="s">
        <v>95</v>
      </c>
      <c r="Y3192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141230373</v>
      </c>
      <c r="B3193">
        <v>141230373</v>
      </c>
      <c r="C3193">
        <v>547</v>
      </c>
      <c r="D3193" t="s">
        <v>248</v>
      </c>
      <c r="E3193">
        <v>675</v>
      </c>
      <c r="F3193">
        <v>6750156030</v>
      </c>
      <c r="G3193" t="s">
        <v>34</v>
      </c>
      <c r="H3193" t="s">
        <v>248</v>
      </c>
      <c r="I3193" s="1">
        <v>44989</v>
      </c>
      <c r="J3193" t="s">
        <v>253</v>
      </c>
      <c r="K3193">
        <v>7</v>
      </c>
      <c r="L3193" t="s">
        <v>3079</v>
      </c>
      <c r="M3193">
        <v>3</v>
      </c>
      <c r="N3193">
        <v>2023</v>
      </c>
      <c r="O3193" s="23">
        <v>0.42917824074074074</v>
      </c>
      <c r="P3193">
        <v>0</v>
      </c>
      <c r="Q3193" s="1">
        <v>44989</v>
      </c>
      <c r="R3193" s="23">
        <v>0.44068287037037035</v>
      </c>
      <c r="S3193" s="23">
        <v>1.150462962962963E-2</v>
      </c>
      <c r="T3193" t="s">
        <v>96</v>
      </c>
      <c r="U3193" t="s">
        <v>98</v>
      </c>
      <c r="V3193">
        <v>0</v>
      </c>
      <c r="W3193" t="s">
        <v>95</v>
      </c>
      <c r="X3193" t="s">
        <v>95</v>
      </c>
      <c r="Y3193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141231645</v>
      </c>
      <c r="B3194">
        <v>141231645</v>
      </c>
      <c r="C3194">
        <v>547</v>
      </c>
      <c r="D3194" t="s">
        <v>248</v>
      </c>
      <c r="E3194">
        <v>113</v>
      </c>
      <c r="F3194">
        <v>1138018044</v>
      </c>
      <c r="G3194" t="s">
        <v>12</v>
      </c>
      <c r="H3194" t="s">
        <v>248</v>
      </c>
      <c r="I3194" s="1">
        <v>44989</v>
      </c>
      <c r="J3194" t="s">
        <v>253</v>
      </c>
      <c r="K3194">
        <v>7</v>
      </c>
      <c r="L3194" t="s">
        <v>3079</v>
      </c>
      <c r="M3194">
        <v>3</v>
      </c>
      <c r="N3194">
        <v>2023</v>
      </c>
      <c r="O3194" s="23">
        <v>0.4339351851851852</v>
      </c>
      <c r="P3194">
        <v>0</v>
      </c>
      <c r="Q3194" s="1">
        <v>44989</v>
      </c>
      <c r="R3194" s="23">
        <v>0.44090277777777775</v>
      </c>
      <c r="S3194" s="23">
        <v>6.9675925925925929E-3</v>
      </c>
      <c r="T3194" t="s">
        <v>96</v>
      </c>
      <c r="U3194" t="s">
        <v>97</v>
      </c>
      <c r="V3194">
        <v>0</v>
      </c>
      <c r="W3194" t="s">
        <v>95</v>
      </c>
      <c r="X3194" t="s">
        <v>95</v>
      </c>
      <c r="Y3194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141231468</v>
      </c>
      <c r="B3195">
        <v>141231468</v>
      </c>
      <c r="C3195">
        <v>547</v>
      </c>
      <c r="D3195" t="s">
        <v>248</v>
      </c>
      <c r="E3195">
        <v>709</v>
      </c>
      <c r="F3195">
        <v>7095336921</v>
      </c>
      <c r="G3195" t="s">
        <v>9</v>
      </c>
      <c r="H3195" t="s">
        <v>248</v>
      </c>
      <c r="I3195" s="1">
        <v>44989</v>
      </c>
      <c r="J3195" t="s">
        <v>253</v>
      </c>
      <c r="K3195">
        <v>7</v>
      </c>
      <c r="L3195" t="s">
        <v>3079</v>
      </c>
      <c r="M3195">
        <v>3</v>
      </c>
      <c r="N3195">
        <v>2023</v>
      </c>
      <c r="O3195" s="23">
        <v>0.43315972222222221</v>
      </c>
      <c r="P3195">
        <v>0</v>
      </c>
      <c r="Q3195" s="1">
        <v>44989</v>
      </c>
      <c r="R3195" s="23">
        <v>0.4415162037037037</v>
      </c>
      <c r="S3195" s="23">
        <v>8.3564814814814821E-3</v>
      </c>
      <c r="T3195" t="s">
        <v>113</v>
      </c>
      <c r="U3195" t="s">
        <v>114</v>
      </c>
      <c r="V3195">
        <v>0</v>
      </c>
      <c r="W3195" t="s">
        <v>95</v>
      </c>
      <c r="X3195" t="s">
        <v>95</v>
      </c>
      <c r="Y3195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141232080</v>
      </c>
      <c r="B3196">
        <v>141232080</v>
      </c>
      <c r="C3196">
        <v>547</v>
      </c>
      <c r="D3196" t="s">
        <v>248</v>
      </c>
      <c r="E3196">
        <v>664</v>
      </c>
      <c r="F3196">
        <v>6641348977</v>
      </c>
      <c r="G3196" t="s">
        <v>11</v>
      </c>
      <c r="H3196" t="s">
        <v>248</v>
      </c>
      <c r="I3196" s="1">
        <v>44989</v>
      </c>
      <c r="J3196" t="s">
        <v>253</v>
      </c>
      <c r="K3196">
        <v>7</v>
      </c>
      <c r="L3196" t="s">
        <v>3079</v>
      </c>
      <c r="M3196">
        <v>3</v>
      </c>
      <c r="N3196">
        <v>2023</v>
      </c>
      <c r="O3196" s="23">
        <v>0.43537037037037035</v>
      </c>
      <c r="P3196">
        <v>0</v>
      </c>
      <c r="Q3196" s="1">
        <v>44989</v>
      </c>
      <c r="R3196" s="23">
        <v>0.44627314814814817</v>
      </c>
      <c r="S3196" s="23">
        <v>1.0902777777777779E-2</v>
      </c>
      <c r="T3196" t="s">
        <v>214</v>
      </c>
      <c r="U3196" t="s">
        <v>103</v>
      </c>
      <c r="V3196">
        <v>0</v>
      </c>
      <c r="W3196" t="s">
        <v>95</v>
      </c>
      <c r="X3196" t="s">
        <v>95</v>
      </c>
      <c r="Y3196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141232624</v>
      </c>
      <c r="B3197">
        <v>141232624</v>
      </c>
      <c r="C3197">
        <v>547</v>
      </c>
      <c r="D3197" t="s">
        <v>248</v>
      </c>
      <c r="E3197">
        <v>243</v>
      </c>
      <c r="F3197">
        <v>2438459274</v>
      </c>
      <c r="G3197" t="s">
        <v>26</v>
      </c>
      <c r="H3197" t="s">
        <v>248</v>
      </c>
      <c r="I3197" s="1">
        <v>44989</v>
      </c>
      <c r="J3197" t="s">
        <v>253</v>
      </c>
      <c r="K3197">
        <v>7</v>
      </c>
      <c r="L3197" t="s">
        <v>3079</v>
      </c>
      <c r="M3197">
        <v>3</v>
      </c>
      <c r="N3197">
        <v>2023</v>
      </c>
      <c r="O3197" s="23">
        <v>0.4372800925925926</v>
      </c>
      <c r="P3197">
        <v>0</v>
      </c>
      <c r="Q3197" s="1">
        <v>44989</v>
      </c>
      <c r="R3197" s="23">
        <v>0.44648148148148148</v>
      </c>
      <c r="S3197" s="23">
        <v>9.2013888888888892E-3</v>
      </c>
      <c r="T3197" t="s">
        <v>3703</v>
      </c>
      <c r="U3197" t="s">
        <v>127</v>
      </c>
      <c r="V3197">
        <v>0</v>
      </c>
      <c r="W3197" t="s">
        <v>95</v>
      </c>
      <c r="X3197" t="s">
        <v>95</v>
      </c>
      <c r="Y3197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141232516</v>
      </c>
      <c r="B3198">
        <v>141232516</v>
      </c>
      <c r="C3198">
        <v>547</v>
      </c>
      <c r="D3198" t="s">
        <v>248</v>
      </c>
      <c r="E3198">
        <v>132</v>
      </c>
      <c r="F3198">
        <v>1324589843</v>
      </c>
      <c r="G3198" t="s">
        <v>12</v>
      </c>
      <c r="H3198" t="s">
        <v>248</v>
      </c>
      <c r="I3198" s="1">
        <v>44989</v>
      </c>
      <c r="J3198" t="s">
        <v>253</v>
      </c>
      <c r="K3198">
        <v>7</v>
      </c>
      <c r="L3198" t="s">
        <v>3079</v>
      </c>
      <c r="M3198">
        <v>3</v>
      </c>
      <c r="N3198">
        <v>2023</v>
      </c>
      <c r="O3198" s="23">
        <v>0.43681712962962965</v>
      </c>
      <c r="P3198">
        <v>0</v>
      </c>
      <c r="Q3198" s="1">
        <v>44989</v>
      </c>
      <c r="R3198" s="23">
        <v>0.44785879629629627</v>
      </c>
      <c r="S3198" s="23">
        <v>1.1041666666666667E-2</v>
      </c>
      <c r="T3198" t="s">
        <v>3704</v>
      </c>
      <c r="U3198" t="s">
        <v>189</v>
      </c>
      <c r="V3198">
        <v>0</v>
      </c>
      <c r="W3198" t="s">
        <v>95</v>
      </c>
      <c r="X3198" t="s">
        <v>95</v>
      </c>
      <c r="Y3198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141232257</v>
      </c>
      <c r="B3199">
        <v>141232257</v>
      </c>
      <c r="C3199">
        <v>547</v>
      </c>
      <c r="D3199" t="s">
        <v>248</v>
      </c>
      <c r="E3199">
        <v>655</v>
      </c>
      <c r="F3199">
        <v>6554004622</v>
      </c>
      <c r="G3199" t="s">
        <v>9</v>
      </c>
      <c r="H3199" t="s">
        <v>248</v>
      </c>
      <c r="I3199" s="1">
        <v>44989</v>
      </c>
      <c r="J3199" t="s">
        <v>253</v>
      </c>
      <c r="K3199">
        <v>7</v>
      </c>
      <c r="L3199" t="s">
        <v>3079</v>
      </c>
      <c r="M3199">
        <v>3</v>
      </c>
      <c r="N3199">
        <v>2023</v>
      </c>
      <c r="O3199" s="23">
        <v>0.43593749999999998</v>
      </c>
      <c r="P3199">
        <v>0</v>
      </c>
      <c r="Q3199" s="1">
        <v>44989</v>
      </c>
      <c r="R3199" s="23">
        <v>0.44810185185185186</v>
      </c>
      <c r="S3199" s="23">
        <v>1.2164351851851852E-2</v>
      </c>
      <c r="T3199" t="s">
        <v>195</v>
      </c>
      <c r="U3199" t="s">
        <v>103</v>
      </c>
      <c r="V3199">
        <v>0</v>
      </c>
      <c r="W3199" t="s">
        <v>95</v>
      </c>
      <c r="X3199" t="s">
        <v>95</v>
      </c>
      <c r="Y3199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141233715</v>
      </c>
      <c r="B3200">
        <v>141233715</v>
      </c>
      <c r="C3200">
        <v>547</v>
      </c>
      <c r="D3200" t="s">
        <v>248</v>
      </c>
      <c r="E3200">
        <v>920</v>
      </c>
      <c r="F3200">
        <v>9207397751</v>
      </c>
      <c r="G3200" t="s">
        <v>9</v>
      </c>
      <c r="H3200" t="s">
        <v>248</v>
      </c>
      <c r="I3200" s="1">
        <v>44989</v>
      </c>
      <c r="J3200" t="s">
        <v>253</v>
      </c>
      <c r="K3200">
        <v>7</v>
      </c>
      <c r="L3200" t="s">
        <v>3079</v>
      </c>
      <c r="M3200">
        <v>3</v>
      </c>
      <c r="N3200">
        <v>2023</v>
      </c>
      <c r="O3200" s="23">
        <v>0.44101851851851853</v>
      </c>
      <c r="P3200">
        <v>0</v>
      </c>
      <c r="Q3200" s="1">
        <v>44989</v>
      </c>
      <c r="R3200" s="23">
        <v>0.44822916666666668</v>
      </c>
      <c r="S3200" s="23">
        <v>7.2106481481481483E-3</v>
      </c>
      <c r="T3200" t="s">
        <v>207</v>
      </c>
      <c r="U3200" t="s">
        <v>222</v>
      </c>
      <c r="V3200">
        <v>0</v>
      </c>
      <c r="W3200" t="s">
        <v>95</v>
      </c>
      <c r="X3200" t="s">
        <v>95</v>
      </c>
      <c r="Y3200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141235526</v>
      </c>
      <c r="B3201">
        <v>141235526</v>
      </c>
      <c r="C3201">
        <v>547</v>
      </c>
      <c r="D3201" t="s">
        <v>248</v>
      </c>
      <c r="E3201">
        <v>80</v>
      </c>
      <c r="F3201">
        <v>801111654</v>
      </c>
      <c r="G3201" t="s">
        <v>9</v>
      </c>
      <c r="H3201" t="s">
        <v>248</v>
      </c>
      <c r="I3201" s="1">
        <v>44989</v>
      </c>
      <c r="J3201" t="s">
        <v>253</v>
      </c>
      <c r="K3201">
        <v>7</v>
      </c>
      <c r="L3201" t="s">
        <v>3079</v>
      </c>
      <c r="M3201">
        <v>3</v>
      </c>
      <c r="N3201">
        <v>2023</v>
      </c>
      <c r="O3201" s="23">
        <v>0.44731481481481483</v>
      </c>
      <c r="P3201">
        <v>0</v>
      </c>
      <c r="Q3201" s="1">
        <v>44989</v>
      </c>
      <c r="R3201" s="23">
        <v>0.44916666666666666</v>
      </c>
      <c r="S3201" s="23">
        <v>1.8518518518518519E-3</v>
      </c>
      <c r="T3201" t="s">
        <v>100</v>
      </c>
      <c r="U3201" t="s">
        <v>101</v>
      </c>
      <c r="V3201">
        <v>0</v>
      </c>
      <c r="W3201" t="s">
        <v>95</v>
      </c>
      <c r="X3201" t="s">
        <v>95</v>
      </c>
      <c r="Y3201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141234263</v>
      </c>
      <c r="B3202">
        <v>141234263</v>
      </c>
      <c r="C3202">
        <v>547</v>
      </c>
      <c r="D3202" t="s">
        <v>248</v>
      </c>
      <c r="E3202">
        <v>102</v>
      </c>
      <c r="F3202">
        <v>1025848921</v>
      </c>
      <c r="G3202" t="s">
        <v>12</v>
      </c>
      <c r="H3202" t="s">
        <v>248</v>
      </c>
      <c r="I3202" s="1">
        <v>44989</v>
      </c>
      <c r="J3202" t="s">
        <v>253</v>
      </c>
      <c r="K3202">
        <v>7</v>
      </c>
      <c r="L3202" t="s">
        <v>3079</v>
      </c>
      <c r="M3202">
        <v>3</v>
      </c>
      <c r="N3202">
        <v>2023</v>
      </c>
      <c r="O3202" s="23">
        <v>0.44302083333333331</v>
      </c>
      <c r="P3202">
        <v>0</v>
      </c>
      <c r="Q3202" s="1">
        <v>44989</v>
      </c>
      <c r="R3202" s="23">
        <v>0.45146990740740739</v>
      </c>
      <c r="S3202" s="23">
        <v>8.4490740740740741E-3</v>
      </c>
      <c r="T3202" t="s">
        <v>3705</v>
      </c>
      <c r="U3202" t="s">
        <v>142</v>
      </c>
      <c r="V3202">
        <v>0</v>
      </c>
      <c r="W3202" t="s">
        <v>95</v>
      </c>
      <c r="X3202" t="s">
        <v>95</v>
      </c>
      <c r="Y3202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141234043</v>
      </c>
      <c r="B3203">
        <v>141234043</v>
      </c>
      <c r="C3203">
        <v>547</v>
      </c>
      <c r="D3203" t="s">
        <v>248</v>
      </c>
      <c r="E3203">
        <v>451</v>
      </c>
      <c r="F3203">
        <v>4512620005</v>
      </c>
      <c r="G3203" t="s">
        <v>15</v>
      </c>
      <c r="H3203" t="s">
        <v>248</v>
      </c>
      <c r="I3203" s="1">
        <v>44989</v>
      </c>
      <c r="J3203" t="s">
        <v>253</v>
      </c>
      <c r="K3203">
        <v>7</v>
      </c>
      <c r="L3203" t="s">
        <v>3079</v>
      </c>
      <c r="M3203">
        <v>3</v>
      </c>
      <c r="N3203">
        <v>2023</v>
      </c>
      <c r="O3203" s="23">
        <v>0.44214120370370369</v>
      </c>
      <c r="P3203">
        <v>0</v>
      </c>
      <c r="Q3203" s="1">
        <v>44989</v>
      </c>
      <c r="R3203" s="23">
        <v>0.45300925925925928</v>
      </c>
      <c r="S3203" s="23">
        <v>1.0868055555555556E-2</v>
      </c>
      <c r="T3203" t="s">
        <v>43</v>
      </c>
      <c r="U3203" t="s">
        <v>103</v>
      </c>
      <c r="V3203">
        <v>0</v>
      </c>
      <c r="W3203" t="s">
        <v>95</v>
      </c>
      <c r="X3203" t="s">
        <v>95</v>
      </c>
      <c r="Y3203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141234856</v>
      </c>
      <c r="B3204">
        <v>141234856</v>
      </c>
      <c r="C3204">
        <v>547</v>
      </c>
      <c r="D3204" t="s">
        <v>248</v>
      </c>
      <c r="E3204">
        <v>4</v>
      </c>
      <c r="F3204">
        <v>45000391</v>
      </c>
      <c r="G3204" t="s">
        <v>9</v>
      </c>
      <c r="H3204" t="s">
        <v>248</v>
      </c>
      <c r="I3204" s="1">
        <v>44989</v>
      </c>
      <c r="J3204" t="s">
        <v>253</v>
      </c>
      <c r="K3204">
        <v>7</v>
      </c>
      <c r="L3204" t="s">
        <v>3079</v>
      </c>
      <c r="M3204">
        <v>3</v>
      </c>
      <c r="N3204">
        <v>2023</v>
      </c>
      <c r="O3204" s="23">
        <v>0.44510416666666669</v>
      </c>
      <c r="P3204">
        <v>0</v>
      </c>
      <c r="Q3204" s="1">
        <v>44989</v>
      </c>
      <c r="R3204" s="23">
        <v>0.45413194444444444</v>
      </c>
      <c r="S3204" s="23">
        <v>9.0277777777777769E-3</v>
      </c>
      <c r="T3204" t="s">
        <v>96</v>
      </c>
      <c r="U3204" t="s">
        <v>98</v>
      </c>
      <c r="V3204">
        <v>0</v>
      </c>
      <c r="W3204" t="s">
        <v>95</v>
      </c>
      <c r="X3204" t="s">
        <v>95</v>
      </c>
      <c r="Y3204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141233823</v>
      </c>
      <c r="B3205">
        <v>141233823</v>
      </c>
      <c r="C3205">
        <v>547</v>
      </c>
      <c r="D3205" t="s">
        <v>248</v>
      </c>
      <c r="E3205">
        <v>837</v>
      </c>
      <c r="F3205">
        <v>8378461688</v>
      </c>
      <c r="G3205" t="s">
        <v>9</v>
      </c>
      <c r="H3205" t="s">
        <v>248</v>
      </c>
      <c r="I3205" s="1">
        <v>44989</v>
      </c>
      <c r="J3205" t="s">
        <v>253</v>
      </c>
      <c r="K3205">
        <v>7</v>
      </c>
      <c r="L3205" t="s">
        <v>3079</v>
      </c>
      <c r="M3205">
        <v>3</v>
      </c>
      <c r="N3205">
        <v>2023</v>
      </c>
      <c r="O3205" s="23">
        <v>0.44138888888888889</v>
      </c>
      <c r="P3205">
        <v>0</v>
      </c>
      <c r="Q3205" s="1">
        <v>44989</v>
      </c>
      <c r="R3205" s="23">
        <v>0.45488425925925924</v>
      </c>
      <c r="S3205" s="23">
        <v>1.3495370370370371E-2</v>
      </c>
      <c r="T3205" t="s">
        <v>138</v>
      </c>
      <c r="U3205" t="s">
        <v>103</v>
      </c>
      <c r="V3205">
        <v>0</v>
      </c>
      <c r="W3205" t="s">
        <v>95</v>
      </c>
      <c r="X3205" t="s">
        <v>95</v>
      </c>
      <c r="Y3205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141234644</v>
      </c>
      <c r="B3206">
        <v>141234644</v>
      </c>
      <c r="C3206">
        <v>547</v>
      </c>
      <c r="D3206" t="s">
        <v>248</v>
      </c>
      <c r="E3206">
        <v>646</v>
      </c>
      <c r="F3206">
        <v>6467150398</v>
      </c>
      <c r="G3206" t="s">
        <v>11</v>
      </c>
      <c r="H3206" t="s">
        <v>248</v>
      </c>
      <c r="I3206" s="1">
        <v>44989</v>
      </c>
      <c r="J3206" t="s">
        <v>253</v>
      </c>
      <c r="K3206">
        <v>7</v>
      </c>
      <c r="L3206" t="s">
        <v>3079</v>
      </c>
      <c r="M3206">
        <v>3</v>
      </c>
      <c r="N3206">
        <v>2023</v>
      </c>
      <c r="O3206" s="23">
        <v>0.44443287037037038</v>
      </c>
      <c r="P3206">
        <v>0</v>
      </c>
      <c r="Q3206" s="1">
        <v>44989</v>
      </c>
      <c r="R3206" s="23">
        <v>0.45515046296296297</v>
      </c>
      <c r="S3206" s="23">
        <v>1.0717592592592593E-2</v>
      </c>
      <c r="T3206" t="s">
        <v>96</v>
      </c>
      <c r="U3206" t="s">
        <v>97</v>
      </c>
      <c r="V3206">
        <v>0</v>
      </c>
      <c r="W3206" t="s">
        <v>95</v>
      </c>
      <c r="X3206" t="s">
        <v>95</v>
      </c>
      <c r="Y3206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141235838</v>
      </c>
      <c r="B3207">
        <v>141235838</v>
      </c>
      <c r="C3207">
        <v>547</v>
      </c>
      <c r="D3207" t="s">
        <v>248</v>
      </c>
      <c r="E3207">
        <v>851</v>
      </c>
      <c r="F3207">
        <v>8513211926</v>
      </c>
      <c r="G3207" t="s">
        <v>9</v>
      </c>
      <c r="H3207" t="s">
        <v>248</v>
      </c>
      <c r="I3207" s="1">
        <v>44989</v>
      </c>
      <c r="J3207" t="s">
        <v>253</v>
      </c>
      <c r="K3207">
        <v>7</v>
      </c>
      <c r="L3207" t="s">
        <v>3079</v>
      </c>
      <c r="M3207">
        <v>3</v>
      </c>
      <c r="N3207">
        <v>2023</v>
      </c>
      <c r="O3207" s="23">
        <v>0.44846064814814812</v>
      </c>
      <c r="P3207">
        <v>0</v>
      </c>
      <c r="Q3207" s="1">
        <v>44989</v>
      </c>
      <c r="R3207" s="23">
        <v>0.45634259259259258</v>
      </c>
      <c r="S3207" s="23">
        <v>7.8819444444444449E-3</v>
      </c>
      <c r="T3207" t="s">
        <v>3706</v>
      </c>
      <c r="U3207" t="s">
        <v>110</v>
      </c>
      <c r="V3207">
        <v>0</v>
      </c>
      <c r="W3207" t="s">
        <v>95</v>
      </c>
      <c r="X3207" t="s">
        <v>95</v>
      </c>
      <c r="Y3207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141236061</v>
      </c>
      <c r="B3208">
        <v>141236061</v>
      </c>
      <c r="C3208">
        <v>547</v>
      </c>
      <c r="D3208" t="s">
        <v>248</v>
      </c>
      <c r="E3208">
        <v>655</v>
      </c>
      <c r="F3208">
        <v>6554004622</v>
      </c>
      <c r="G3208" t="s">
        <v>9</v>
      </c>
      <c r="H3208" t="s">
        <v>248</v>
      </c>
      <c r="I3208" s="1">
        <v>44989</v>
      </c>
      <c r="J3208" t="s">
        <v>253</v>
      </c>
      <c r="K3208">
        <v>7</v>
      </c>
      <c r="L3208" t="s">
        <v>3079</v>
      </c>
      <c r="M3208">
        <v>3</v>
      </c>
      <c r="N3208">
        <v>2023</v>
      </c>
      <c r="O3208" s="23">
        <v>0.44924768518518521</v>
      </c>
      <c r="P3208">
        <v>0</v>
      </c>
      <c r="Q3208" s="1">
        <v>44989</v>
      </c>
      <c r="R3208" s="23">
        <v>0.4563888888888889</v>
      </c>
      <c r="S3208" s="23">
        <v>7.1412037037037034E-3</v>
      </c>
      <c r="T3208" t="s">
        <v>178</v>
      </c>
      <c r="U3208" t="s">
        <v>103</v>
      </c>
      <c r="V3208">
        <v>0</v>
      </c>
      <c r="W3208" t="s">
        <v>95</v>
      </c>
      <c r="X3208" t="s">
        <v>95</v>
      </c>
      <c r="Y3208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141235118</v>
      </c>
      <c r="B3209">
        <v>141235118</v>
      </c>
      <c r="C3209">
        <v>547</v>
      </c>
      <c r="D3209" t="s">
        <v>248</v>
      </c>
      <c r="E3209">
        <v>928</v>
      </c>
      <c r="F3209">
        <v>9280474005</v>
      </c>
      <c r="G3209" t="s">
        <v>9</v>
      </c>
      <c r="H3209" t="s">
        <v>248</v>
      </c>
      <c r="I3209" s="1">
        <v>44989</v>
      </c>
      <c r="J3209" t="s">
        <v>253</v>
      </c>
      <c r="K3209">
        <v>7</v>
      </c>
      <c r="L3209" t="s">
        <v>3079</v>
      </c>
      <c r="M3209">
        <v>3</v>
      </c>
      <c r="N3209">
        <v>2023</v>
      </c>
      <c r="O3209" s="23">
        <v>0.44593749999999999</v>
      </c>
      <c r="P3209">
        <v>0</v>
      </c>
      <c r="Q3209" s="1">
        <v>44989</v>
      </c>
      <c r="R3209" s="23">
        <v>0.45766203703703706</v>
      </c>
      <c r="S3209" s="23">
        <v>1.1724537037037037E-2</v>
      </c>
      <c r="T3209" t="s">
        <v>96</v>
      </c>
      <c r="U3209" t="s">
        <v>98</v>
      </c>
      <c r="V3209">
        <v>0</v>
      </c>
      <c r="W3209" t="s">
        <v>95</v>
      </c>
      <c r="X3209" t="s">
        <v>95</v>
      </c>
      <c r="Y3209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141236054</v>
      </c>
      <c r="B3210">
        <v>141236054</v>
      </c>
      <c r="C3210">
        <v>547</v>
      </c>
      <c r="D3210" t="s">
        <v>248</v>
      </c>
      <c r="E3210">
        <v>76</v>
      </c>
      <c r="F3210">
        <v>768955142</v>
      </c>
      <c r="G3210" t="s">
        <v>9</v>
      </c>
      <c r="H3210" t="s">
        <v>248</v>
      </c>
      <c r="I3210" s="1">
        <v>44989</v>
      </c>
      <c r="J3210" t="s">
        <v>253</v>
      </c>
      <c r="K3210">
        <v>7</v>
      </c>
      <c r="L3210" t="s">
        <v>3079</v>
      </c>
      <c r="M3210">
        <v>3</v>
      </c>
      <c r="N3210">
        <v>2023</v>
      </c>
      <c r="O3210" s="23">
        <v>0.44922453703703702</v>
      </c>
      <c r="P3210">
        <v>0</v>
      </c>
      <c r="Q3210" s="1">
        <v>44989</v>
      </c>
      <c r="R3210" s="23">
        <v>0.45900462962962962</v>
      </c>
      <c r="S3210" s="23">
        <v>9.780092592592592E-3</v>
      </c>
      <c r="T3210" t="s">
        <v>96</v>
      </c>
      <c r="U3210" t="s">
        <v>111</v>
      </c>
      <c r="V3210">
        <v>0</v>
      </c>
      <c r="W3210" t="s">
        <v>95</v>
      </c>
      <c r="X3210" t="s">
        <v>95</v>
      </c>
      <c r="Y3210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141235218</v>
      </c>
      <c r="B3211">
        <v>141235218</v>
      </c>
      <c r="C3211">
        <v>547</v>
      </c>
      <c r="D3211" t="s">
        <v>248</v>
      </c>
      <c r="E3211">
        <v>650</v>
      </c>
      <c r="F3211">
        <v>6509849660</v>
      </c>
      <c r="G3211" t="s">
        <v>9</v>
      </c>
      <c r="H3211" t="s">
        <v>248</v>
      </c>
      <c r="I3211" s="1">
        <v>44989</v>
      </c>
      <c r="J3211" t="s">
        <v>253</v>
      </c>
      <c r="K3211">
        <v>7</v>
      </c>
      <c r="L3211" t="s">
        <v>3079</v>
      </c>
      <c r="M3211">
        <v>3</v>
      </c>
      <c r="N3211">
        <v>2023</v>
      </c>
      <c r="O3211" s="23">
        <v>0.44628472222222221</v>
      </c>
      <c r="P3211">
        <v>0</v>
      </c>
      <c r="Q3211" s="1">
        <v>44989</v>
      </c>
      <c r="R3211" s="23">
        <v>0.4594212962962963</v>
      </c>
      <c r="S3211" s="23">
        <v>1.3136574074074075E-2</v>
      </c>
      <c r="T3211" t="s">
        <v>106</v>
      </c>
      <c r="U3211" t="s">
        <v>103</v>
      </c>
      <c r="V3211">
        <v>0</v>
      </c>
      <c r="W3211" t="s">
        <v>95</v>
      </c>
      <c r="X3211" t="s">
        <v>95</v>
      </c>
      <c r="Y3211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141236731</v>
      </c>
      <c r="B3212">
        <v>141236731</v>
      </c>
      <c r="C3212">
        <v>547</v>
      </c>
      <c r="D3212" t="s">
        <v>248</v>
      </c>
      <c r="E3212">
        <v>113</v>
      </c>
      <c r="F3212">
        <v>1138018044</v>
      </c>
      <c r="G3212" t="s">
        <v>12</v>
      </c>
      <c r="H3212" t="s">
        <v>248</v>
      </c>
      <c r="I3212" s="1">
        <v>44989</v>
      </c>
      <c r="J3212" t="s">
        <v>253</v>
      </c>
      <c r="K3212">
        <v>7</v>
      </c>
      <c r="L3212" t="s">
        <v>3079</v>
      </c>
      <c r="M3212">
        <v>3</v>
      </c>
      <c r="N3212">
        <v>2023</v>
      </c>
      <c r="O3212" s="23">
        <v>0.45163194444444443</v>
      </c>
      <c r="P3212">
        <v>0</v>
      </c>
      <c r="Q3212" s="1">
        <v>44989</v>
      </c>
      <c r="R3212" s="23">
        <v>0.46041666666666664</v>
      </c>
      <c r="S3212" s="23">
        <v>8.7847222222222215E-3</v>
      </c>
      <c r="T3212" t="s">
        <v>122</v>
      </c>
      <c r="U3212" t="s">
        <v>111</v>
      </c>
      <c r="V3212">
        <v>0</v>
      </c>
      <c r="W3212" t="s">
        <v>95</v>
      </c>
      <c r="X3212" t="s">
        <v>95</v>
      </c>
      <c r="Y3212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141236481</v>
      </c>
      <c r="B3213">
        <v>141236481</v>
      </c>
      <c r="C3213">
        <v>547</v>
      </c>
      <c r="D3213" t="s">
        <v>248</v>
      </c>
      <c r="E3213">
        <v>713</v>
      </c>
      <c r="F3213">
        <v>7139362096</v>
      </c>
      <c r="G3213" t="s">
        <v>19</v>
      </c>
      <c r="H3213" t="s">
        <v>248</v>
      </c>
      <c r="I3213" s="1">
        <v>44989</v>
      </c>
      <c r="J3213" t="s">
        <v>253</v>
      </c>
      <c r="K3213">
        <v>7</v>
      </c>
      <c r="L3213" t="s">
        <v>3079</v>
      </c>
      <c r="M3213">
        <v>3</v>
      </c>
      <c r="N3213">
        <v>2023</v>
      </c>
      <c r="O3213" s="23">
        <v>0.45064814814814813</v>
      </c>
      <c r="P3213">
        <v>0</v>
      </c>
      <c r="Q3213" s="1">
        <v>44989</v>
      </c>
      <c r="R3213" s="23">
        <v>0.46055555555555555</v>
      </c>
      <c r="S3213" s="23">
        <v>9.9074074074074082E-3</v>
      </c>
      <c r="T3213" t="s">
        <v>113</v>
      </c>
      <c r="U3213" t="s">
        <v>114</v>
      </c>
      <c r="V3213">
        <v>0</v>
      </c>
      <c r="W3213" t="s">
        <v>95</v>
      </c>
      <c r="X3213" t="s">
        <v>95</v>
      </c>
      <c r="Y3213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141236642</v>
      </c>
      <c r="B3214">
        <v>141236642</v>
      </c>
      <c r="C3214">
        <v>547</v>
      </c>
      <c r="D3214" t="s">
        <v>248</v>
      </c>
      <c r="E3214">
        <v>123</v>
      </c>
      <c r="F3214">
        <v>1236774065</v>
      </c>
      <c r="G3214" t="s">
        <v>12</v>
      </c>
      <c r="H3214" t="s">
        <v>248</v>
      </c>
      <c r="I3214" s="1">
        <v>44989</v>
      </c>
      <c r="J3214" t="s">
        <v>253</v>
      </c>
      <c r="K3214">
        <v>7</v>
      </c>
      <c r="L3214" t="s">
        <v>3079</v>
      </c>
      <c r="M3214">
        <v>3</v>
      </c>
      <c r="N3214">
        <v>2023</v>
      </c>
      <c r="O3214" s="23">
        <v>0.45128472222222221</v>
      </c>
      <c r="P3214">
        <v>0</v>
      </c>
      <c r="Q3214" s="1">
        <v>44989</v>
      </c>
      <c r="R3214" s="23">
        <v>0.46090277777777777</v>
      </c>
      <c r="S3214" s="23">
        <v>9.618055555555555E-3</v>
      </c>
      <c r="T3214" t="s">
        <v>113</v>
      </c>
      <c r="U3214" t="s">
        <v>114</v>
      </c>
      <c r="V3214">
        <v>0</v>
      </c>
      <c r="W3214" t="s">
        <v>95</v>
      </c>
      <c r="X3214" t="s">
        <v>95</v>
      </c>
      <c r="Y3214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141237299</v>
      </c>
      <c r="B3215">
        <v>141237299</v>
      </c>
      <c r="C3215">
        <v>547</v>
      </c>
      <c r="D3215" t="s">
        <v>248</v>
      </c>
      <c r="E3215">
        <v>748</v>
      </c>
      <c r="F3215">
        <v>7481658083</v>
      </c>
      <c r="G3215" t="s">
        <v>13</v>
      </c>
      <c r="H3215" t="s">
        <v>248</v>
      </c>
      <c r="I3215" s="1">
        <v>44989</v>
      </c>
      <c r="J3215" t="s">
        <v>253</v>
      </c>
      <c r="K3215">
        <v>7</v>
      </c>
      <c r="L3215" t="s">
        <v>3079</v>
      </c>
      <c r="M3215">
        <v>3</v>
      </c>
      <c r="N3215">
        <v>2023</v>
      </c>
      <c r="O3215" s="23">
        <v>0.45385416666666667</v>
      </c>
      <c r="P3215">
        <v>0</v>
      </c>
      <c r="Q3215" s="1">
        <v>44989</v>
      </c>
      <c r="R3215" s="23">
        <v>0.46178240740740739</v>
      </c>
      <c r="S3215" s="23">
        <v>7.9282407407407409E-3</v>
      </c>
      <c r="T3215" t="s">
        <v>96</v>
      </c>
      <c r="U3215" t="s">
        <v>98</v>
      </c>
      <c r="V3215">
        <v>0</v>
      </c>
      <c r="W3215" t="s">
        <v>95</v>
      </c>
      <c r="X3215" t="s">
        <v>95</v>
      </c>
      <c r="Y3215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141237103</v>
      </c>
      <c r="B3216">
        <v>141237103</v>
      </c>
      <c r="C3216">
        <v>547</v>
      </c>
      <c r="D3216" t="s">
        <v>248</v>
      </c>
      <c r="E3216">
        <v>252</v>
      </c>
      <c r="F3216">
        <v>2527863580</v>
      </c>
      <c r="G3216" t="s">
        <v>9</v>
      </c>
      <c r="H3216" t="s">
        <v>248</v>
      </c>
      <c r="I3216" s="1">
        <v>44989</v>
      </c>
      <c r="J3216" t="s">
        <v>253</v>
      </c>
      <c r="K3216">
        <v>7</v>
      </c>
      <c r="L3216" t="s">
        <v>3079</v>
      </c>
      <c r="M3216">
        <v>3</v>
      </c>
      <c r="N3216">
        <v>2023</v>
      </c>
      <c r="O3216" s="23">
        <v>0.45309027777777777</v>
      </c>
      <c r="P3216">
        <v>0</v>
      </c>
      <c r="Q3216" s="1">
        <v>44989</v>
      </c>
      <c r="R3216" s="23">
        <v>0.46197916666666666</v>
      </c>
      <c r="S3216" s="23">
        <v>8.8888888888888889E-3</v>
      </c>
      <c r="T3216" t="s">
        <v>178</v>
      </c>
      <c r="U3216" t="s">
        <v>103</v>
      </c>
      <c r="V3216">
        <v>0</v>
      </c>
      <c r="W3216" t="s">
        <v>95</v>
      </c>
      <c r="X3216" t="s">
        <v>95</v>
      </c>
      <c r="Y3216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141237591</v>
      </c>
      <c r="B3217">
        <v>141237591</v>
      </c>
      <c r="C3217">
        <v>547</v>
      </c>
      <c r="D3217" t="s">
        <v>248</v>
      </c>
      <c r="E3217">
        <v>122</v>
      </c>
      <c r="F3217">
        <v>1220864993</v>
      </c>
      <c r="G3217" t="s">
        <v>12</v>
      </c>
      <c r="H3217" t="s">
        <v>248</v>
      </c>
      <c r="I3217" s="1">
        <v>44989</v>
      </c>
      <c r="J3217" t="s">
        <v>253</v>
      </c>
      <c r="K3217">
        <v>7</v>
      </c>
      <c r="L3217" t="s">
        <v>3079</v>
      </c>
      <c r="M3217">
        <v>3</v>
      </c>
      <c r="N3217">
        <v>2023</v>
      </c>
      <c r="O3217" s="23">
        <v>0.4548726851851852</v>
      </c>
      <c r="P3217">
        <v>0</v>
      </c>
      <c r="Q3217" s="1">
        <v>44989</v>
      </c>
      <c r="R3217" s="23">
        <v>0.4632060185185185</v>
      </c>
      <c r="S3217" s="23">
        <v>8.3333333333333332E-3</v>
      </c>
      <c r="T3217" t="s">
        <v>245</v>
      </c>
      <c r="U3217" t="s">
        <v>189</v>
      </c>
      <c r="V3217">
        <v>0</v>
      </c>
      <c r="W3217" t="s">
        <v>95</v>
      </c>
      <c r="X3217" t="s">
        <v>95</v>
      </c>
      <c r="Y3217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141237838</v>
      </c>
      <c r="B3218">
        <v>141237838</v>
      </c>
      <c r="C3218">
        <v>547</v>
      </c>
      <c r="D3218" t="s">
        <v>248</v>
      </c>
      <c r="E3218">
        <v>64</v>
      </c>
      <c r="F3218">
        <v>640056860</v>
      </c>
      <c r="G3218" t="s">
        <v>9</v>
      </c>
      <c r="H3218" t="s">
        <v>248</v>
      </c>
      <c r="I3218" s="1">
        <v>44989</v>
      </c>
      <c r="J3218" t="s">
        <v>253</v>
      </c>
      <c r="K3218">
        <v>7</v>
      </c>
      <c r="L3218" t="s">
        <v>3079</v>
      </c>
      <c r="M3218">
        <v>3</v>
      </c>
      <c r="N3218">
        <v>2023</v>
      </c>
      <c r="O3218" s="23">
        <v>0.45568287037037036</v>
      </c>
      <c r="P3218">
        <v>0</v>
      </c>
      <c r="Q3218" s="1">
        <v>44989</v>
      </c>
      <c r="R3218" s="23">
        <v>0.46440972222222221</v>
      </c>
      <c r="S3218" s="23">
        <v>8.726851851851852E-3</v>
      </c>
      <c r="T3218" t="s">
        <v>96</v>
      </c>
      <c r="U3218" t="s">
        <v>98</v>
      </c>
      <c r="V3218">
        <v>0</v>
      </c>
      <c r="W3218" t="s">
        <v>95</v>
      </c>
      <c r="X3218" t="s">
        <v>95</v>
      </c>
      <c r="Y3218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141238532</v>
      </c>
      <c r="B3219">
        <v>141238532</v>
      </c>
      <c r="C3219">
        <v>547</v>
      </c>
      <c r="D3219" t="s">
        <v>248</v>
      </c>
      <c r="E3219">
        <v>338</v>
      </c>
      <c r="F3219">
        <v>3383064040</v>
      </c>
      <c r="G3219" t="s">
        <v>24</v>
      </c>
      <c r="H3219" t="s">
        <v>248</v>
      </c>
      <c r="I3219" s="1">
        <v>44989</v>
      </c>
      <c r="J3219" t="s">
        <v>253</v>
      </c>
      <c r="K3219">
        <v>7</v>
      </c>
      <c r="L3219" t="s">
        <v>3079</v>
      </c>
      <c r="M3219">
        <v>3</v>
      </c>
      <c r="N3219">
        <v>2023</v>
      </c>
      <c r="O3219" s="23">
        <v>0.45789351851851851</v>
      </c>
      <c r="P3219">
        <v>0</v>
      </c>
      <c r="Q3219" s="1">
        <v>44989</v>
      </c>
      <c r="R3219" s="23">
        <v>0.46502314814814816</v>
      </c>
      <c r="S3219" s="23">
        <v>7.1296296296296299E-3</v>
      </c>
      <c r="T3219" t="s">
        <v>96</v>
      </c>
      <c r="U3219" t="s">
        <v>128</v>
      </c>
      <c r="V3219">
        <v>0</v>
      </c>
      <c r="W3219" t="s">
        <v>95</v>
      </c>
      <c r="X3219" t="s">
        <v>95</v>
      </c>
      <c r="Y3219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141238627</v>
      </c>
      <c r="B3220">
        <v>141238627</v>
      </c>
      <c r="C3220">
        <v>547</v>
      </c>
      <c r="D3220" t="s">
        <v>248</v>
      </c>
      <c r="E3220">
        <v>10</v>
      </c>
      <c r="F3220">
        <v>105548513</v>
      </c>
      <c r="G3220" t="s">
        <v>9</v>
      </c>
      <c r="H3220" t="s">
        <v>248</v>
      </c>
      <c r="I3220" s="1">
        <v>44989</v>
      </c>
      <c r="J3220" t="s">
        <v>253</v>
      </c>
      <c r="K3220">
        <v>7</v>
      </c>
      <c r="L3220" t="s">
        <v>3079</v>
      </c>
      <c r="M3220">
        <v>3</v>
      </c>
      <c r="N3220">
        <v>2023</v>
      </c>
      <c r="O3220" s="23">
        <v>0.45821759259259259</v>
      </c>
      <c r="P3220">
        <v>0</v>
      </c>
      <c r="Q3220" s="1">
        <v>44989</v>
      </c>
      <c r="R3220" s="23">
        <v>0.46655092592592595</v>
      </c>
      <c r="S3220" s="23">
        <v>8.3333333333333332E-3</v>
      </c>
      <c r="T3220" t="s">
        <v>3707</v>
      </c>
      <c r="U3220" t="s">
        <v>103</v>
      </c>
      <c r="V3220">
        <v>0</v>
      </c>
      <c r="W3220" t="s">
        <v>95</v>
      </c>
      <c r="X3220" t="s">
        <v>95</v>
      </c>
      <c r="Y3220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141238508</v>
      </c>
      <c r="B3221">
        <v>141238508</v>
      </c>
      <c r="C3221">
        <v>547</v>
      </c>
      <c r="D3221" t="s">
        <v>248</v>
      </c>
      <c r="E3221">
        <v>85</v>
      </c>
      <c r="F3221">
        <v>852347666</v>
      </c>
      <c r="G3221" t="s">
        <v>9</v>
      </c>
      <c r="H3221" t="s">
        <v>248</v>
      </c>
      <c r="I3221" s="1">
        <v>44989</v>
      </c>
      <c r="J3221" t="s">
        <v>253</v>
      </c>
      <c r="K3221">
        <v>7</v>
      </c>
      <c r="L3221" t="s">
        <v>3079</v>
      </c>
      <c r="M3221">
        <v>3</v>
      </c>
      <c r="N3221">
        <v>2023</v>
      </c>
      <c r="O3221" s="23">
        <v>0.45778935185185188</v>
      </c>
      <c r="P3221">
        <v>0</v>
      </c>
      <c r="Q3221" s="1">
        <v>44989</v>
      </c>
      <c r="R3221" s="23">
        <v>0.46831018518518519</v>
      </c>
      <c r="S3221" s="23">
        <v>1.0520833333333333E-2</v>
      </c>
      <c r="T3221" t="s">
        <v>3708</v>
      </c>
      <c r="U3221" t="s">
        <v>110</v>
      </c>
      <c r="V3221">
        <v>0</v>
      </c>
      <c r="W3221" t="s">
        <v>95</v>
      </c>
      <c r="X3221" t="s">
        <v>95</v>
      </c>
      <c r="Y3221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141239474</v>
      </c>
      <c r="B3222">
        <v>141239474</v>
      </c>
      <c r="C3222">
        <v>547</v>
      </c>
      <c r="D3222" t="s">
        <v>248</v>
      </c>
      <c r="E3222">
        <v>207</v>
      </c>
      <c r="F3222">
        <v>2072254002</v>
      </c>
      <c r="G3222" t="s">
        <v>9</v>
      </c>
      <c r="H3222" t="s">
        <v>248</v>
      </c>
      <c r="I3222" s="1">
        <v>44989</v>
      </c>
      <c r="J3222" t="s">
        <v>253</v>
      </c>
      <c r="K3222">
        <v>7</v>
      </c>
      <c r="L3222" t="s">
        <v>3079</v>
      </c>
      <c r="M3222">
        <v>3</v>
      </c>
      <c r="N3222">
        <v>2023</v>
      </c>
      <c r="O3222" s="23">
        <v>0.46133101851851854</v>
      </c>
      <c r="P3222">
        <v>0</v>
      </c>
      <c r="Q3222" s="1">
        <v>44989</v>
      </c>
      <c r="R3222" s="23">
        <v>0.46841435185185187</v>
      </c>
      <c r="S3222" s="23">
        <v>7.083333333333333E-3</v>
      </c>
      <c r="T3222" t="s">
        <v>211</v>
      </c>
      <c r="U3222" t="s">
        <v>103</v>
      </c>
      <c r="V3222">
        <v>0</v>
      </c>
      <c r="W3222" t="s">
        <v>95</v>
      </c>
      <c r="X3222" t="s">
        <v>95</v>
      </c>
      <c r="Y3222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141239798</v>
      </c>
      <c r="B3223">
        <v>141239798</v>
      </c>
      <c r="C3223">
        <v>547</v>
      </c>
      <c r="D3223" t="s">
        <v>248</v>
      </c>
      <c r="E3223">
        <v>635</v>
      </c>
      <c r="F3223">
        <v>6359112263</v>
      </c>
      <c r="G3223" t="s">
        <v>18</v>
      </c>
      <c r="H3223" t="s">
        <v>248</v>
      </c>
      <c r="I3223" s="1">
        <v>44989</v>
      </c>
      <c r="J3223" t="s">
        <v>253</v>
      </c>
      <c r="K3223">
        <v>7</v>
      </c>
      <c r="L3223" t="s">
        <v>3079</v>
      </c>
      <c r="M3223">
        <v>3</v>
      </c>
      <c r="N3223">
        <v>2023</v>
      </c>
      <c r="O3223" s="23">
        <v>0.46240740740740743</v>
      </c>
      <c r="P3223">
        <v>0</v>
      </c>
      <c r="Q3223" s="1">
        <v>44989</v>
      </c>
      <c r="R3223" s="23">
        <v>0.47060185185185183</v>
      </c>
      <c r="S3223" s="23">
        <v>8.1944444444444452E-3</v>
      </c>
      <c r="T3223" t="s">
        <v>105</v>
      </c>
      <c r="U3223" t="s">
        <v>99</v>
      </c>
      <c r="V3223">
        <v>0</v>
      </c>
      <c r="W3223" t="s">
        <v>95</v>
      </c>
      <c r="X3223" t="s">
        <v>95</v>
      </c>
      <c r="Y3223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141239850</v>
      </c>
      <c r="B3224">
        <v>141239850</v>
      </c>
      <c r="C3224">
        <v>547</v>
      </c>
      <c r="D3224" t="s">
        <v>248</v>
      </c>
      <c r="E3224">
        <v>808</v>
      </c>
      <c r="F3224">
        <v>8085460090</v>
      </c>
      <c r="G3224" t="s">
        <v>9</v>
      </c>
      <c r="H3224" t="s">
        <v>248</v>
      </c>
      <c r="I3224" s="1">
        <v>44989</v>
      </c>
      <c r="J3224" t="s">
        <v>253</v>
      </c>
      <c r="K3224">
        <v>7</v>
      </c>
      <c r="L3224" t="s">
        <v>3079</v>
      </c>
      <c r="M3224">
        <v>3</v>
      </c>
      <c r="N3224">
        <v>2023</v>
      </c>
      <c r="O3224" s="23">
        <v>0.46262731481481484</v>
      </c>
      <c r="P3224">
        <v>0</v>
      </c>
      <c r="Q3224" s="1">
        <v>44989</v>
      </c>
      <c r="R3224" s="23">
        <v>0.47131944444444446</v>
      </c>
      <c r="S3224" s="23">
        <v>8.6921296296296295E-3</v>
      </c>
      <c r="T3224" t="s">
        <v>135</v>
      </c>
      <c r="U3224" t="s">
        <v>140</v>
      </c>
      <c r="V3224">
        <v>0</v>
      </c>
      <c r="W3224" t="s">
        <v>95</v>
      </c>
      <c r="X3224" t="s">
        <v>95</v>
      </c>
      <c r="Y3224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141239771</v>
      </c>
      <c r="B3225">
        <v>141239771</v>
      </c>
      <c r="C3225">
        <v>547</v>
      </c>
      <c r="D3225" t="s">
        <v>248</v>
      </c>
      <c r="E3225">
        <v>964</v>
      </c>
      <c r="F3225">
        <v>9647199296</v>
      </c>
      <c r="G3225" t="s">
        <v>20</v>
      </c>
      <c r="H3225" t="s">
        <v>248</v>
      </c>
      <c r="I3225" s="1">
        <v>44989</v>
      </c>
      <c r="J3225" t="s">
        <v>253</v>
      </c>
      <c r="K3225">
        <v>7</v>
      </c>
      <c r="L3225" t="s">
        <v>3079</v>
      </c>
      <c r="M3225">
        <v>3</v>
      </c>
      <c r="N3225">
        <v>2023</v>
      </c>
      <c r="O3225" s="23">
        <v>0.46231481481481479</v>
      </c>
      <c r="P3225">
        <v>0</v>
      </c>
      <c r="Q3225" s="1">
        <v>44989</v>
      </c>
      <c r="R3225" s="23">
        <v>0.47140046296296295</v>
      </c>
      <c r="S3225" s="23">
        <v>9.0856481481481483E-3</v>
      </c>
      <c r="T3225" t="s">
        <v>3709</v>
      </c>
      <c r="U3225" t="s">
        <v>142</v>
      </c>
      <c r="V3225">
        <v>0</v>
      </c>
      <c r="W3225" t="s">
        <v>95</v>
      </c>
      <c r="X3225" t="s">
        <v>95</v>
      </c>
      <c r="Y3225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141239528</v>
      </c>
      <c r="B3226">
        <v>141239528</v>
      </c>
      <c r="C3226">
        <v>547</v>
      </c>
      <c r="D3226" t="s">
        <v>248</v>
      </c>
      <c r="E3226">
        <v>688</v>
      </c>
      <c r="F3226">
        <v>6885584735</v>
      </c>
      <c r="G3226" t="s">
        <v>9</v>
      </c>
      <c r="H3226" t="s">
        <v>248</v>
      </c>
      <c r="I3226" s="1">
        <v>44989</v>
      </c>
      <c r="J3226" t="s">
        <v>253</v>
      </c>
      <c r="K3226">
        <v>7</v>
      </c>
      <c r="L3226" t="s">
        <v>3079</v>
      </c>
      <c r="M3226">
        <v>3</v>
      </c>
      <c r="N3226">
        <v>2023</v>
      </c>
      <c r="O3226" s="23">
        <v>0.46148148148148149</v>
      </c>
      <c r="P3226">
        <v>0</v>
      </c>
      <c r="Q3226" s="1">
        <v>44989</v>
      </c>
      <c r="R3226" s="23">
        <v>0.4728472222222222</v>
      </c>
      <c r="S3226" s="23">
        <v>1.136574074074074E-2</v>
      </c>
      <c r="T3226" t="s">
        <v>3710</v>
      </c>
      <c r="U3226" t="s">
        <v>103</v>
      </c>
      <c r="V3226">
        <v>0</v>
      </c>
      <c r="W3226" t="s">
        <v>95</v>
      </c>
      <c r="X3226" t="s">
        <v>95</v>
      </c>
      <c r="Y3226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141242323</v>
      </c>
      <c r="B3227">
        <v>141242323</v>
      </c>
      <c r="C3227">
        <v>547</v>
      </c>
      <c r="D3227" t="s">
        <v>248</v>
      </c>
      <c r="E3227">
        <v>287</v>
      </c>
      <c r="F3227">
        <v>287177730</v>
      </c>
      <c r="G3227" t="s">
        <v>32</v>
      </c>
      <c r="H3227" t="s">
        <v>248</v>
      </c>
      <c r="I3227" s="1">
        <v>44989</v>
      </c>
      <c r="J3227" t="s">
        <v>253</v>
      </c>
      <c r="K3227">
        <v>7</v>
      </c>
      <c r="L3227" t="s">
        <v>3079</v>
      </c>
      <c r="M3227">
        <v>3</v>
      </c>
      <c r="N3227">
        <v>2023</v>
      </c>
      <c r="O3227" s="23">
        <v>0.4722337962962963</v>
      </c>
      <c r="P3227">
        <v>0</v>
      </c>
      <c r="Q3227" s="1">
        <v>44989</v>
      </c>
      <c r="R3227" s="23">
        <v>0.47326388888888887</v>
      </c>
      <c r="S3227" s="23">
        <v>1.0300925925925926E-3</v>
      </c>
      <c r="T3227" t="s">
        <v>179</v>
      </c>
      <c r="U3227" t="s">
        <v>134</v>
      </c>
      <c r="V3227">
        <v>0</v>
      </c>
      <c r="W3227" t="s">
        <v>91</v>
      </c>
      <c r="X3227" t="s">
        <v>91</v>
      </c>
      <c r="Y3227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141241015</v>
      </c>
      <c r="B3228">
        <v>141241015</v>
      </c>
      <c r="C3228">
        <v>547</v>
      </c>
      <c r="D3228" t="s">
        <v>248</v>
      </c>
      <c r="E3228">
        <v>646</v>
      </c>
      <c r="F3228">
        <v>6467150398</v>
      </c>
      <c r="G3228" t="s">
        <v>11</v>
      </c>
      <c r="H3228" t="s">
        <v>248</v>
      </c>
      <c r="I3228" s="1">
        <v>44989</v>
      </c>
      <c r="J3228" t="s">
        <v>253</v>
      </c>
      <c r="K3228">
        <v>7</v>
      </c>
      <c r="L3228" t="s">
        <v>3079</v>
      </c>
      <c r="M3228">
        <v>3</v>
      </c>
      <c r="N3228">
        <v>2023</v>
      </c>
      <c r="O3228" s="23">
        <v>0.46724537037037039</v>
      </c>
      <c r="P3228">
        <v>0</v>
      </c>
      <c r="Q3228" s="1">
        <v>44989</v>
      </c>
      <c r="R3228" s="23">
        <v>0.47420138888888891</v>
      </c>
      <c r="S3228" s="23">
        <v>6.9560185185185185E-3</v>
      </c>
      <c r="T3228" t="s">
        <v>106</v>
      </c>
      <c r="U3228" t="s">
        <v>103</v>
      </c>
      <c r="V3228">
        <v>0</v>
      </c>
      <c r="W3228" t="s">
        <v>95</v>
      </c>
      <c r="X3228" t="s">
        <v>95</v>
      </c>
      <c r="Y3228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141241210</v>
      </c>
      <c r="B3229">
        <v>141241210</v>
      </c>
      <c r="C3229">
        <v>547</v>
      </c>
      <c r="D3229" t="s">
        <v>248</v>
      </c>
      <c r="E3229">
        <v>378</v>
      </c>
      <c r="F3229">
        <v>3783107902</v>
      </c>
      <c r="G3229" t="s">
        <v>24</v>
      </c>
      <c r="H3229" t="s">
        <v>248</v>
      </c>
      <c r="I3229" s="1">
        <v>44989</v>
      </c>
      <c r="J3229" t="s">
        <v>253</v>
      </c>
      <c r="K3229">
        <v>7</v>
      </c>
      <c r="L3229" t="s">
        <v>3079</v>
      </c>
      <c r="M3229">
        <v>3</v>
      </c>
      <c r="N3229">
        <v>2023</v>
      </c>
      <c r="O3229" s="23">
        <v>0.4679976851851852</v>
      </c>
      <c r="P3229">
        <v>0</v>
      </c>
      <c r="Q3229" s="1">
        <v>44989</v>
      </c>
      <c r="R3229" s="23">
        <v>0.47530092592592593</v>
      </c>
      <c r="S3229" s="23">
        <v>7.3032407407407404E-3</v>
      </c>
      <c r="T3229" t="s">
        <v>214</v>
      </c>
      <c r="U3229" t="s">
        <v>103</v>
      </c>
      <c r="V3229">
        <v>0</v>
      </c>
      <c r="W3229" t="s">
        <v>95</v>
      </c>
      <c r="X3229" t="s">
        <v>95</v>
      </c>
      <c r="Y3229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141242334</v>
      </c>
      <c r="B3230">
        <v>141242334</v>
      </c>
      <c r="C3230">
        <v>547</v>
      </c>
      <c r="D3230" t="s">
        <v>248</v>
      </c>
      <c r="E3230">
        <v>76</v>
      </c>
      <c r="F3230">
        <v>768955142</v>
      </c>
      <c r="G3230" t="s">
        <v>9</v>
      </c>
      <c r="H3230" t="s">
        <v>248</v>
      </c>
      <c r="I3230" s="1">
        <v>44989</v>
      </c>
      <c r="J3230" t="s">
        <v>253</v>
      </c>
      <c r="K3230">
        <v>7</v>
      </c>
      <c r="L3230" t="s">
        <v>3079</v>
      </c>
      <c r="M3230">
        <v>3</v>
      </c>
      <c r="N3230">
        <v>2023</v>
      </c>
      <c r="O3230" s="23">
        <v>0.47229166666666667</v>
      </c>
      <c r="P3230">
        <v>0</v>
      </c>
      <c r="Q3230" s="1">
        <v>44989</v>
      </c>
      <c r="R3230" s="23">
        <v>0.48039351851851853</v>
      </c>
      <c r="S3230" s="23">
        <v>8.1018518518518514E-3</v>
      </c>
      <c r="T3230" t="s">
        <v>135</v>
      </c>
      <c r="U3230" t="s">
        <v>140</v>
      </c>
      <c r="V3230">
        <v>0</v>
      </c>
      <c r="W3230" t="s">
        <v>95</v>
      </c>
      <c r="X3230" t="s">
        <v>95</v>
      </c>
      <c r="Y3230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141242657</v>
      </c>
      <c r="B3231">
        <v>141242657</v>
      </c>
      <c r="C3231">
        <v>547</v>
      </c>
      <c r="D3231" t="s">
        <v>248</v>
      </c>
      <c r="E3231">
        <v>692</v>
      </c>
      <c r="F3231">
        <v>6929335076</v>
      </c>
      <c r="G3231" t="s">
        <v>9</v>
      </c>
      <c r="H3231" t="s">
        <v>248</v>
      </c>
      <c r="I3231" s="1">
        <v>44989</v>
      </c>
      <c r="J3231" t="s">
        <v>253</v>
      </c>
      <c r="K3231">
        <v>7</v>
      </c>
      <c r="L3231" t="s">
        <v>3079</v>
      </c>
      <c r="M3231">
        <v>3</v>
      </c>
      <c r="N3231">
        <v>2023</v>
      </c>
      <c r="O3231" s="23">
        <v>0.47348379629629628</v>
      </c>
      <c r="P3231">
        <v>0</v>
      </c>
      <c r="Q3231" s="1">
        <v>44989</v>
      </c>
      <c r="R3231" s="23">
        <v>0.48137731481481483</v>
      </c>
      <c r="S3231" s="23">
        <v>7.8935185185185185E-3</v>
      </c>
      <c r="T3231" t="s">
        <v>138</v>
      </c>
      <c r="U3231" t="s">
        <v>103</v>
      </c>
      <c r="V3231">
        <v>0</v>
      </c>
      <c r="W3231" t="s">
        <v>95</v>
      </c>
      <c r="X3231" t="s">
        <v>95</v>
      </c>
      <c r="Y3231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141242695</v>
      </c>
      <c r="B3232">
        <v>141242695</v>
      </c>
      <c r="C3232">
        <v>547</v>
      </c>
      <c r="D3232" t="s">
        <v>248</v>
      </c>
      <c r="E3232">
        <v>935</v>
      </c>
      <c r="F3232">
        <v>935804393</v>
      </c>
      <c r="G3232" t="s">
        <v>9</v>
      </c>
      <c r="H3232" t="s">
        <v>248</v>
      </c>
      <c r="I3232" s="1">
        <v>44989</v>
      </c>
      <c r="J3232" t="s">
        <v>253</v>
      </c>
      <c r="K3232">
        <v>7</v>
      </c>
      <c r="L3232" t="s">
        <v>3079</v>
      </c>
      <c r="M3232">
        <v>3</v>
      </c>
      <c r="N3232">
        <v>2023</v>
      </c>
      <c r="O3232" s="23">
        <v>0.47364583333333332</v>
      </c>
      <c r="P3232">
        <v>0</v>
      </c>
      <c r="Q3232" s="1">
        <v>44989</v>
      </c>
      <c r="R3232" s="23">
        <v>0.48165509259259259</v>
      </c>
      <c r="S3232" s="23">
        <v>8.0092592592592594E-3</v>
      </c>
      <c r="T3232" t="s">
        <v>113</v>
      </c>
      <c r="U3232" t="s">
        <v>114</v>
      </c>
      <c r="V3232">
        <v>0</v>
      </c>
      <c r="W3232" t="s">
        <v>91</v>
      </c>
      <c r="X3232" t="s">
        <v>91</v>
      </c>
      <c r="Y3232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141242711</v>
      </c>
      <c r="B3233">
        <v>141242711</v>
      </c>
      <c r="C3233">
        <v>547</v>
      </c>
      <c r="D3233" t="s">
        <v>248</v>
      </c>
      <c r="E3233">
        <v>523</v>
      </c>
      <c r="F3233">
        <v>5235999656</v>
      </c>
      <c r="G3233" t="s">
        <v>9</v>
      </c>
      <c r="H3233" t="s">
        <v>248</v>
      </c>
      <c r="I3233" s="1">
        <v>44989</v>
      </c>
      <c r="J3233" t="s">
        <v>253</v>
      </c>
      <c r="K3233">
        <v>7</v>
      </c>
      <c r="L3233" t="s">
        <v>3079</v>
      </c>
      <c r="M3233">
        <v>3</v>
      </c>
      <c r="N3233">
        <v>2023</v>
      </c>
      <c r="O3233" s="23">
        <v>0.47369212962962964</v>
      </c>
      <c r="P3233">
        <v>0</v>
      </c>
      <c r="Q3233" s="1">
        <v>44989</v>
      </c>
      <c r="R3233" s="23">
        <v>0.48204861111111114</v>
      </c>
      <c r="S3233" s="23">
        <v>8.3564814814814821E-3</v>
      </c>
      <c r="T3233" t="s">
        <v>178</v>
      </c>
      <c r="U3233" t="s">
        <v>103</v>
      </c>
      <c r="V3233">
        <v>0</v>
      </c>
      <c r="W3233" t="s">
        <v>95</v>
      </c>
      <c r="X3233" t="s">
        <v>95</v>
      </c>
      <c r="Y3233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141241759</v>
      </c>
      <c r="B3234">
        <v>141241759</v>
      </c>
      <c r="C3234">
        <v>547</v>
      </c>
      <c r="D3234" t="s">
        <v>248</v>
      </c>
      <c r="E3234">
        <v>167</v>
      </c>
      <c r="F3234">
        <v>1678518416</v>
      </c>
      <c r="G3234" t="s">
        <v>12</v>
      </c>
      <c r="H3234" t="s">
        <v>248</v>
      </c>
      <c r="I3234" s="1">
        <v>44989</v>
      </c>
      <c r="J3234" t="s">
        <v>253</v>
      </c>
      <c r="K3234">
        <v>7</v>
      </c>
      <c r="L3234" t="s">
        <v>3079</v>
      </c>
      <c r="M3234">
        <v>3</v>
      </c>
      <c r="N3234">
        <v>2023</v>
      </c>
      <c r="O3234" s="23">
        <v>0.47006944444444443</v>
      </c>
      <c r="P3234">
        <v>0</v>
      </c>
      <c r="Q3234" s="1">
        <v>44989</v>
      </c>
      <c r="R3234" s="23">
        <v>0.48270833333333335</v>
      </c>
      <c r="S3234" s="23">
        <v>1.2638888888888889E-2</v>
      </c>
      <c r="T3234" t="s">
        <v>105</v>
      </c>
      <c r="U3234" t="s">
        <v>99</v>
      </c>
      <c r="V3234">
        <v>0</v>
      </c>
      <c r="W3234" t="s">
        <v>95</v>
      </c>
      <c r="X3234" t="s">
        <v>95</v>
      </c>
      <c r="Y3234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141244882</v>
      </c>
      <c r="B3235">
        <v>141244882</v>
      </c>
      <c r="C3235">
        <v>547</v>
      </c>
      <c r="D3235" t="s">
        <v>248</v>
      </c>
      <c r="E3235">
        <v>983</v>
      </c>
      <c r="F3235">
        <v>9834440344</v>
      </c>
      <c r="G3235" t="s">
        <v>17</v>
      </c>
      <c r="H3235" t="s">
        <v>248</v>
      </c>
      <c r="I3235" s="1">
        <v>44989</v>
      </c>
      <c r="J3235" t="s">
        <v>253</v>
      </c>
      <c r="K3235">
        <v>7</v>
      </c>
      <c r="L3235" t="s">
        <v>3079</v>
      </c>
      <c r="M3235">
        <v>3</v>
      </c>
      <c r="N3235">
        <v>2023</v>
      </c>
      <c r="O3235" s="23">
        <v>0.48228009259259258</v>
      </c>
      <c r="P3235">
        <v>0</v>
      </c>
      <c r="Q3235" s="1">
        <v>44989</v>
      </c>
      <c r="R3235" s="23">
        <v>0.48603009259259261</v>
      </c>
      <c r="S3235" s="23">
        <v>3.7499999999999999E-3</v>
      </c>
      <c r="T3235" t="s">
        <v>113</v>
      </c>
      <c r="U3235" t="s">
        <v>101</v>
      </c>
      <c r="V3235">
        <v>0</v>
      </c>
      <c r="W3235" t="s">
        <v>95</v>
      </c>
      <c r="X3235" t="s">
        <v>95</v>
      </c>
      <c r="Y3235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141243362</v>
      </c>
      <c r="B3236">
        <v>141243362</v>
      </c>
      <c r="C3236">
        <v>547</v>
      </c>
      <c r="D3236" t="s">
        <v>248</v>
      </c>
      <c r="E3236">
        <v>151</v>
      </c>
      <c r="F3236">
        <v>1518114455</v>
      </c>
      <c r="G3236" t="s">
        <v>12</v>
      </c>
      <c r="H3236" t="s">
        <v>248</v>
      </c>
      <c r="I3236" s="1">
        <v>44989</v>
      </c>
      <c r="J3236" t="s">
        <v>253</v>
      </c>
      <c r="K3236">
        <v>7</v>
      </c>
      <c r="L3236" t="s">
        <v>3079</v>
      </c>
      <c r="M3236">
        <v>3</v>
      </c>
      <c r="N3236">
        <v>2023</v>
      </c>
      <c r="O3236" s="23">
        <v>0.47613425925925928</v>
      </c>
      <c r="P3236">
        <v>0</v>
      </c>
      <c r="Q3236" s="1">
        <v>44989</v>
      </c>
      <c r="R3236" s="23">
        <v>0.48626157407407405</v>
      </c>
      <c r="S3236" s="23">
        <v>1.0127314814814815E-2</v>
      </c>
      <c r="T3236" t="s">
        <v>178</v>
      </c>
      <c r="U3236" t="s">
        <v>103</v>
      </c>
      <c r="V3236">
        <v>0</v>
      </c>
      <c r="W3236" t="s">
        <v>95</v>
      </c>
      <c r="X3236" t="s">
        <v>95</v>
      </c>
      <c r="Y3236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141243559</v>
      </c>
      <c r="B3237">
        <v>141243559</v>
      </c>
      <c r="C3237">
        <v>547</v>
      </c>
      <c r="D3237" t="s">
        <v>248</v>
      </c>
      <c r="E3237">
        <v>816</v>
      </c>
      <c r="F3237">
        <v>8166875862</v>
      </c>
      <c r="G3237" t="s">
        <v>28</v>
      </c>
      <c r="H3237" t="s">
        <v>248</v>
      </c>
      <c r="I3237" s="1">
        <v>44989</v>
      </c>
      <c r="J3237" t="s">
        <v>253</v>
      </c>
      <c r="K3237">
        <v>7</v>
      </c>
      <c r="L3237" t="s">
        <v>3079</v>
      </c>
      <c r="M3237">
        <v>3</v>
      </c>
      <c r="N3237">
        <v>2023</v>
      </c>
      <c r="O3237" s="23">
        <v>0.4770138888888889</v>
      </c>
      <c r="P3237">
        <v>0</v>
      </c>
      <c r="Q3237" s="1">
        <v>44989</v>
      </c>
      <c r="R3237" s="23">
        <v>0.4887037037037037</v>
      </c>
      <c r="S3237" s="23">
        <v>1.1689814814814814E-2</v>
      </c>
      <c r="T3237" t="s">
        <v>178</v>
      </c>
      <c r="U3237" t="s">
        <v>103</v>
      </c>
      <c r="V3237">
        <v>0</v>
      </c>
      <c r="W3237" t="s">
        <v>95</v>
      </c>
      <c r="X3237" t="s">
        <v>95</v>
      </c>
      <c r="Y3237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141244966</v>
      </c>
      <c r="B3238">
        <v>141244966</v>
      </c>
      <c r="C3238">
        <v>547</v>
      </c>
      <c r="D3238" t="s">
        <v>248</v>
      </c>
      <c r="E3238">
        <v>599</v>
      </c>
      <c r="F3238">
        <v>599386362</v>
      </c>
      <c r="G3238" t="s">
        <v>19</v>
      </c>
      <c r="H3238" t="s">
        <v>248</v>
      </c>
      <c r="I3238" s="1">
        <v>44989</v>
      </c>
      <c r="J3238" t="s">
        <v>253</v>
      </c>
      <c r="K3238">
        <v>7</v>
      </c>
      <c r="L3238" t="s">
        <v>3079</v>
      </c>
      <c r="M3238">
        <v>3</v>
      </c>
      <c r="N3238">
        <v>2023</v>
      </c>
      <c r="O3238" s="23">
        <v>0.4826388888888889</v>
      </c>
      <c r="P3238">
        <v>0</v>
      </c>
      <c r="Q3238" s="1">
        <v>44989</v>
      </c>
      <c r="R3238" s="23">
        <v>0.49037037037037035</v>
      </c>
      <c r="S3238" s="23">
        <v>7.7314814814814815E-3</v>
      </c>
      <c r="T3238" t="s">
        <v>96</v>
      </c>
      <c r="U3238" t="s">
        <v>128</v>
      </c>
      <c r="V3238">
        <v>0</v>
      </c>
      <c r="W3238" t="s">
        <v>173</v>
      </c>
      <c r="X3238" t="s">
        <v>173</v>
      </c>
      <c r="Y3238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141244820</v>
      </c>
      <c r="B3239">
        <v>141244820</v>
      </c>
      <c r="C3239">
        <v>547</v>
      </c>
      <c r="D3239" t="s">
        <v>248</v>
      </c>
      <c r="E3239">
        <v>511</v>
      </c>
      <c r="F3239">
        <v>5117087216</v>
      </c>
      <c r="G3239" t="s">
        <v>9</v>
      </c>
      <c r="H3239" t="s">
        <v>248</v>
      </c>
      <c r="I3239" s="1">
        <v>44989</v>
      </c>
      <c r="J3239" t="s">
        <v>253</v>
      </c>
      <c r="K3239">
        <v>7</v>
      </c>
      <c r="L3239" t="s">
        <v>3079</v>
      </c>
      <c r="M3239">
        <v>3</v>
      </c>
      <c r="N3239">
        <v>2023</v>
      </c>
      <c r="O3239" s="23">
        <v>0.48201388888888891</v>
      </c>
      <c r="P3239">
        <v>0</v>
      </c>
      <c r="Q3239" s="1">
        <v>44989</v>
      </c>
      <c r="R3239" s="23">
        <v>0.49063657407407407</v>
      </c>
      <c r="S3239" s="23">
        <v>8.6226851851851846E-3</v>
      </c>
      <c r="T3239" t="s">
        <v>125</v>
      </c>
      <c r="U3239" t="s">
        <v>97</v>
      </c>
      <c r="V3239">
        <v>0</v>
      </c>
      <c r="W3239" t="s">
        <v>95</v>
      </c>
      <c r="X3239" t="s">
        <v>95</v>
      </c>
      <c r="Y3239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141245415</v>
      </c>
      <c r="B3240">
        <v>141245415</v>
      </c>
      <c r="C3240">
        <v>547</v>
      </c>
      <c r="D3240" t="s">
        <v>248</v>
      </c>
      <c r="E3240">
        <v>231</v>
      </c>
      <c r="F3240">
        <v>231431969</v>
      </c>
      <c r="G3240" t="s">
        <v>26</v>
      </c>
      <c r="H3240" t="s">
        <v>248</v>
      </c>
      <c r="I3240" s="1">
        <v>44989</v>
      </c>
      <c r="J3240" t="s">
        <v>253</v>
      </c>
      <c r="K3240">
        <v>7</v>
      </c>
      <c r="L3240" t="s">
        <v>3079</v>
      </c>
      <c r="M3240">
        <v>3</v>
      </c>
      <c r="N3240">
        <v>2023</v>
      </c>
      <c r="O3240" s="23">
        <v>0.48445601851851849</v>
      </c>
      <c r="P3240">
        <v>0</v>
      </c>
      <c r="Q3240" s="1">
        <v>44989</v>
      </c>
      <c r="R3240" s="23">
        <v>0.49157407407407405</v>
      </c>
      <c r="S3240" s="23">
        <v>7.1180555555555554E-3</v>
      </c>
      <c r="T3240" t="s">
        <v>125</v>
      </c>
      <c r="U3240" t="s">
        <v>97</v>
      </c>
      <c r="V3240">
        <v>0</v>
      </c>
      <c r="W3240" t="s">
        <v>173</v>
      </c>
      <c r="X3240" t="s">
        <v>173</v>
      </c>
      <c r="Y3240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141245536</v>
      </c>
      <c r="B3241">
        <v>141245536</v>
      </c>
      <c r="C3241">
        <v>547</v>
      </c>
      <c r="D3241" t="s">
        <v>248</v>
      </c>
      <c r="E3241">
        <v>283</v>
      </c>
      <c r="F3241">
        <v>2836550329</v>
      </c>
      <c r="G3241" t="s">
        <v>32</v>
      </c>
      <c r="H3241" t="s">
        <v>248</v>
      </c>
      <c r="I3241" s="1">
        <v>44989</v>
      </c>
      <c r="J3241" t="s">
        <v>253</v>
      </c>
      <c r="K3241">
        <v>7</v>
      </c>
      <c r="L3241" t="s">
        <v>3079</v>
      </c>
      <c r="M3241">
        <v>3</v>
      </c>
      <c r="N3241">
        <v>2023</v>
      </c>
      <c r="O3241" s="23">
        <v>0.48495370370370372</v>
      </c>
      <c r="P3241">
        <v>0</v>
      </c>
      <c r="Q3241" s="1">
        <v>44989</v>
      </c>
      <c r="R3241" s="23">
        <v>0.49230324074074072</v>
      </c>
      <c r="S3241" s="23">
        <v>7.3495370370370372E-3</v>
      </c>
      <c r="T3241" t="s">
        <v>96</v>
      </c>
      <c r="U3241" t="s">
        <v>98</v>
      </c>
      <c r="V3241">
        <v>0</v>
      </c>
      <c r="W3241" t="s">
        <v>95</v>
      </c>
      <c r="X3241" t="s">
        <v>95</v>
      </c>
      <c r="Y3241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141246991</v>
      </c>
      <c r="B3242">
        <v>141246991</v>
      </c>
      <c r="C3242">
        <v>547</v>
      </c>
      <c r="D3242" t="s">
        <v>248</v>
      </c>
      <c r="E3242">
        <v>126</v>
      </c>
      <c r="F3242">
        <v>1268763564</v>
      </c>
      <c r="G3242" t="s">
        <v>12</v>
      </c>
      <c r="H3242" t="s">
        <v>248</v>
      </c>
      <c r="I3242" s="1">
        <v>44989</v>
      </c>
      <c r="J3242" t="s">
        <v>253</v>
      </c>
      <c r="K3242">
        <v>7</v>
      </c>
      <c r="L3242" t="s">
        <v>3079</v>
      </c>
      <c r="M3242">
        <v>3</v>
      </c>
      <c r="N3242">
        <v>2023</v>
      </c>
      <c r="O3242" s="23">
        <v>0.49091435185185184</v>
      </c>
      <c r="P3242">
        <v>0</v>
      </c>
      <c r="Q3242" s="1">
        <v>44989</v>
      </c>
      <c r="R3242" s="23">
        <v>0.49829861111111112</v>
      </c>
      <c r="S3242" s="23">
        <v>7.3842592592592597E-3</v>
      </c>
      <c r="T3242" t="s">
        <v>96</v>
      </c>
      <c r="U3242" t="s">
        <v>98</v>
      </c>
      <c r="V3242">
        <v>0</v>
      </c>
      <c r="W3242" t="s">
        <v>95</v>
      </c>
      <c r="X3242" t="s">
        <v>95</v>
      </c>
      <c r="Y3242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141246751</v>
      </c>
      <c r="B3243">
        <v>141246751</v>
      </c>
      <c r="C3243">
        <v>547</v>
      </c>
      <c r="D3243" t="s">
        <v>248</v>
      </c>
      <c r="E3243">
        <v>896</v>
      </c>
      <c r="F3243">
        <v>896272791</v>
      </c>
      <c r="G3243" t="s">
        <v>9</v>
      </c>
      <c r="H3243" t="s">
        <v>248</v>
      </c>
      <c r="I3243" s="1">
        <v>44989</v>
      </c>
      <c r="J3243" t="s">
        <v>253</v>
      </c>
      <c r="K3243">
        <v>7</v>
      </c>
      <c r="L3243" t="s">
        <v>3079</v>
      </c>
      <c r="M3243">
        <v>3</v>
      </c>
      <c r="N3243">
        <v>2023</v>
      </c>
      <c r="O3243" s="23">
        <v>0.48976851851851849</v>
      </c>
      <c r="P3243">
        <v>0</v>
      </c>
      <c r="Q3243" s="1">
        <v>44989</v>
      </c>
      <c r="R3243" s="23">
        <v>0.50026620370370367</v>
      </c>
      <c r="S3243" s="23">
        <v>1.0497685185185185E-2</v>
      </c>
      <c r="T3243" t="s">
        <v>113</v>
      </c>
      <c r="U3243" t="s">
        <v>114</v>
      </c>
      <c r="V3243">
        <v>0</v>
      </c>
      <c r="W3243" t="s">
        <v>91</v>
      </c>
      <c r="X3243" t="s">
        <v>91</v>
      </c>
      <c r="Y3243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141247260</v>
      </c>
      <c r="B3244">
        <v>141247260</v>
      </c>
      <c r="C3244">
        <v>547</v>
      </c>
      <c r="D3244" t="s">
        <v>248</v>
      </c>
      <c r="E3244">
        <v>544</v>
      </c>
      <c r="F3244">
        <v>5442149405</v>
      </c>
      <c r="G3244" t="s">
        <v>9</v>
      </c>
      <c r="H3244" t="s">
        <v>248</v>
      </c>
      <c r="I3244" s="1">
        <v>44989</v>
      </c>
      <c r="J3244" t="s">
        <v>253</v>
      </c>
      <c r="K3244">
        <v>7</v>
      </c>
      <c r="L3244" t="s">
        <v>3079</v>
      </c>
      <c r="M3244">
        <v>3</v>
      </c>
      <c r="N3244">
        <v>2023</v>
      </c>
      <c r="O3244" s="23">
        <v>0.49210648148148151</v>
      </c>
      <c r="P3244">
        <v>0</v>
      </c>
      <c r="Q3244" s="1">
        <v>44989</v>
      </c>
      <c r="R3244" s="23">
        <v>0.50089120370370366</v>
      </c>
      <c r="S3244" s="23">
        <v>8.7847222222222215E-3</v>
      </c>
      <c r="T3244" t="s">
        <v>123</v>
      </c>
      <c r="U3244" t="s">
        <v>140</v>
      </c>
      <c r="V3244">
        <v>0</v>
      </c>
      <c r="W3244" t="s">
        <v>95</v>
      </c>
      <c r="X3244" t="s">
        <v>95</v>
      </c>
      <c r="Y3244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141249340</v>
      </c>
      <c r="B3245">
        <v>141249340</v>
      </c>
      <c r="C3245">
        <v>547</v>
      </c>
      <c r="D3245" t="s">
        <v>248</v>
      </c>
      <c r="E3245">
        <v>828</v>
      </c>
      <c r="F3245">
        <v>828285594</v>
      </c>
      <c r="G3245" t="s">
        <v>28</v>
      </c>
      <c r="H3245" t="s">
        <v>248</v>
      </c>
      <c r="I3245" s="1">
        <v>44989</v>
      </c>
      <c r="J3245" t="s">
        <v>253</v>
      </c>
      <c r="K3245">
        <v>7</v>
      </c>
      <c r="L3245" t="s">
        <v>3079</v>
      </c>
      <c r="M3245">
        <v>3</v>
      </c>
      <c r="N3245">
        <v>2023</v>
      </c>
      <c r="O3245" s="23">
        <v>0.50140046296296292</v>
      </c>
      <c r="P3245">
        <v>0</v>
      </c>
      <c r="Q3245" s="1">
        <v>44989</v>
      </c>
      <c r="R3245" s="23">
        <v>0.5022106481481482</v>
      </c>
      <c r="S3245" s="23">
        <v>8.1018518518518516E-4</v>
      </c>
      <c r="T3245" t="s">
        <v>214</v>
      </c>
      <c r="U3245" t="s">
        <v>134</v>
      </c>
      <c r="V3245">
        <v>0</v>
      </c>
      <c r="W3245" t="s">
        <v>91</v>
      </c>
      <c r="X3245" t="s">
        <v>91</v>
      </c>
      <c r="Y3245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141247997</v>
      </c>
      <c r="B3246">
        <v>141247997</v>
      </c>
      <c r="C3246">
        <v>547</v>
      </c>
      <c r="D3246" t="s">
        <v>248</v>
      </c>
      <c r="E3246">
        <v>743</v>
      </c>
      <c r="F3246">
        <v>7434196550</v>
      </c>
      <c r="G3246" t="s">
        <v>19</v>
      </c>
      <c r="H3246" t="s">
        <v>248</v>
      </c>
      <c r="I3246" s="1">
        <v>44989</v>
      </c>
      <c r="J3246" t="s">
        <v>253</v>
      </c>
      <c r="K3246">
        <v>7</v>
      </c>
      <c r="L3246" t="s">
        <v>3079</v>
      </c>
      <c r="M3246">
        <v>3</v>
      </c>
      <c r="N3246">
        <v>2023</v>
      </c>
      <c r="O3246" s="23">
        <v>0.49533564814814812</v>
      </c>
      <c r="P3246">
        <v>0</v>
      </c>
      <c r="Q3246" s="1">
        <v>44989</v>
      </c>
      <c r="R3246" s="23">
        <v>0.50229166666666669</v>
      </c>
      <c r="S3246" s="23">
        <v>6.9560185185185185E-3</v>
      </c>
      <c r="T3246" t="s">
        <v>3711</v>
      </c>
      <c r="U3246" t="s">
        <v>99</v>
      </c>
      <c r="V3246">
        <v>0</v>
      </c>
      <c r="W3246" t="s">
        <v>95</v>
      </c>
      <c r="X3246" t="s">
        <v>95</v>
      </c>
      <c r="Y3246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141248158</v>
      </c>
      <c r="B3247">
        <v>141248158</v>
      </c>
      <c r="C3247">
        <v>547</v>
      </c>
      <c r="D3247" t="s">
        <v>248</v>
      </c>
      <c r="E3247">
        <v>816</v>
      </c>
      <c r="F3247">
        <v>8162015444</v>
      </c>
      <c r="G3247" t="s">
        <v>28</v>
      </c>
      <c r="H3247" t="s">
        <v>248</v>
      </c>
      <c r="I3247" s="1">
        <v>44989</v>
      </c>
      <c r="J3247" t="s">
        <v>253</v>
      </c>
      <c r="K3247">
        <v>7</v>
      </c>
      <c r="L3247" t="s">
        <v>3079</v>
      </c>
      <c r="M3247">
        <v>3</v>
      </c>
      <c r="N3247">
        <v>2023</v>
      </c>
      <c r="O3247" s="23">
        <v>0.49601851851851853</v>
      </c>
      <c r="P3247">
        <v>0</v>
      </c>
      <c r="Q3247" s="1">
        <v>44989</v>
      </c>
      <c r="R3247" s="23">
        <v>0.50331018518518522</v>
      </c>
      <c r="S3247" s="23">
        <v>7.2916666666666668E-3</v>
      </c>
      <c r="T3247" t="s">
        <v>159</v>
      </c>
      <c r="U3247" t="s">
        <v>160</v>
      </c>
      <c r="V3247">
        <v>0</v>
      </c>
      <c r="W3247" t="s">
        <v>95</v>
      </c>
      <c r="X3247" t="s">
        <v>95</v>
      </c>
      <c r="Y3247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141248317</v>
      </c>
      <c r="B3248">
        <v>141248317</v>
      </c>
      <c r="C3248">
        <v>547</v>
      </c>
      <c r="D3248" t="s">
        <v>248</v>
      </c>
      <c r="E3248">
        <v>327</v>
      </c>
      <c r="F3248">
        <v>3274672435</v>
      </c>
      <c r="G3248" t="s">
        <v>14</v>
      </c>
      <c r="H3248" t="s">
        <v>248</v>
      </c>
      <c r="I3248" s="1">
        <v>44989</v>
      </c>
      <c r="J3248" t="s">
        <v>253</v>
      </c>
      <c r="K3248">
        <v>7</v>
      </c>
      <c r="L3248" t="s">
        <v>3079</v>
      </c>
      <c r="M3248">
        <v>3</v>
      </c>
      <c r="N3248">
        <v>2023</v>
      </c>
      <c r="O3248" s="23">
        <v>0.49668981481481483</v>
      </c>
      <c r="P3248">
        <v>0</v>
      </c>
      <c r="Q3248" s="1">
        <v>44989</v>
      </c>
      <c r="R3248" s="23">
        <v>0.50427083333333333</v>
      </c>
      <c r="S3248" s="23">
        <v>7.5810185185185182E-3</v>
      </c>
      <c r="T3248" t="s">
        <v>178</v>
      </c>
      <c r="U3248" t="s">
        <v>103</v>
      </c>
      <c r="V3248">
        <v>0</v>
      </c>
      <c r="W3248" t="s">
        <v>95</v>
      </c>
      <c r="X3248" t="s">
        <v>95</v>
      </c>
      <c r="Y3248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141248411</v>
      </c>
      <c r="B3249">
        <v>141248411</v>
      </c>
      <c r="C3249">
        <v>547</v>
      </c>
      <c r="D3249" t="s">
        <v>248</v>
      </c>
      <c r="E3249">
        <v>179</v>
      </c>
      <c r="F3249">
        <v>1798070433</v>
      </c>
      <c r="G3249" t="s">
        <v>12</v>
      </c>
      <c r="H3249" t="s">
        <v>248</v>
      </c>
      <c r="I3249" s="1">
        <v>44989</v>
      </c>
      <c r="J3249" t="s">
        <v>253</v>
      </c>
      <c r="K3249">
        <v>7</v>
      </c>
      <c r="L3249" t="s">
        <v>3079</v>
      </c>
      <c r="M3249">
        <v>3</v>
      </c>
      <c r="N3249">
        <v>2023</v>
      </c>
      <c r="O3249" s="23">
        <v>0.49717592592592591</v>
      </c>
      <c r="P3249">
        <v>0</v>
      </c>
      <c r="Q3249" s="1">
        <v>44989</v>
      </c>
      <c r="R3249" s="23">
        <v>0.50427083333333333</v>
      </c>
      <c r="S3249" s="23">
        <v>7.0949074074074074E-3</v>
      </c>
      <c r="T3249" t="s">
        <v>138</v>
      </c>
      <c r="U3249" t="s">
        <v>103</v>
      </c>
      <c r="V3249">
        <v>0</v>
      </c>
      <c r="W3249" t="s">
        <v>95</v>
      </c>
      <c r="X3249" t="s">
        <v>95</v>
      </c>
      <c r="Y3249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141247548</v>
      </c>
      <c r="B3250">
        <v>141247548</v>
      </c>
      <c r="C3250">
        <v>547</v>
      </c>
      <c r="D3250" t="s">
        <v>248</v>
      </c>
      <c r="E3250">
        <v>724</v>
      </c>
      <c r="F3250">
        <v>7246712661</v>
      </c>
      <c r="G3250" t="s">
        <v>19</v>
      </c>
      <c r="H3250" t="s">
        <v>248</v>
      </c>
      <c r="I3250" s="1">
        <v>44989</v>
      </c>
      <c r="J3250" t="s">
        <v>253</v>
      </c>
      <c r="K3250">
        <v>7</v>
      </c>
      <c r="L3250" t="s">
        <v>3079</v>
      </c>
      <c r="M3250">
        <v>3</v>
      </c>
      <c r="N3250">
        <v>2023</v>
      </c>
      <c r="O3250" s="23">
        <v>0.49321759259259257</v>
      </c>
      <c r="P3250">
        <v>0</v>
      </c>
      <c r="Q3250" s="1">
        <v>44989</v>
      </c>
      <c r="R3250" s="23">
        <v>0.50450231481481478</v>
      </c>
      <c r="S3250" s="23">
        <v>1.1284722222222222E-2</v>
      </c>
      <c r="T3250" t="s">
        <v>113</v>
      </c>
      <c r="U3250" t="s">
        <v>114</v>
      </c>
      <c r="V3250">
        <v>0</v>
      </c>
      <c r="W3250" t="s">
        <v>95</v>
      </c>
      <c r="X3250" t="s">
        <v>95</v>
      </c>
      <c r="Y3250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141248746</v>
      </c>
      <c r="B3251">
        <v>141248746</v>
      </c>
      <c r="C3251">
        <v>547</v>
      </c>
      <c r="D3251" t="s">
        <v>248</v>
      </c>
      <c r="E3251">
        <v>73</v>
      </c>
      <c r="F3251">
        <v>734758080</v>
      </c>
      <c r="G3251" t="s">
        <v>9</v>
      </c>
      <c r="H3251" t="s">
        <v>248</v>
      </c>
      <c r="I3251" s="1">
        <v>44989</v>
      </c>
      <c r="J3251" t="s">
        <v>253</v>
      </c>
      <c r="K3251">
        <v>7</v>
      </c>
      <c r="L3251" t="s">
        <v>3079</v>
      </c>
      <c r="M3251">
        <v>3</v>
      </c>
      <c r="N3251">
        <v>2023</v>
      </c>
      <c r="O3251" s="23">
        <v>0.49861111111111112</v>
      </c>
      <c r="P3251">
        <v>0</v>
      </c>
      <c r="Q3251" s="1">
        <v>44989</v>
      </c>
      <c r="R3251" s="23">
        <v>0.50638888888888889</v>
      </c>
      <c r="S3251" s="23">
        <v>7.7777777777777776E-3</v>
      </c>
      <c r="T3251" t="s">
        <v>214</v>
      </c>
      <c r="U3251" t="s">
        <v>103</v>
      </c>
      <c r="V3251">
        <v>0</v>
      </c>
      <c r="W3251" t="s">
        <v>95</v>
      </c>
      <c r="X3251" t="s">
        <v>95</v>
      </c>
      <c r="Y3251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141248934</v>
      </c>
      <c r="B3252">
        <v>141248934</v>
      </c>
      <c r="C3252">
        <v>547</v>
      </c>
      <c r="D3252" t="s">
        <v>248</v>
      </c>
      <c r="E3252">
        <v>50</v>
      </c>
      <c r="F3252">
        <v>502334877</v>
      </c>
      <c r="G3252" t="s">
        <v>9</v>
      </c>
      <c r="H3252" t="s">
        <v>248</v>
      </c>
      <c r="I3252" s="1">
        <v>44989</v>
      </c>
      <c r="J3252" t="s">
        <v>253</v>
      </c>
      <c r="K3252">
        <v>7</v>
      </c>
      <c r="L3252" t="s">
        <v>3079</v>
      </c>
      <c r="M3252">
        <v>3</v>
      </c>
      <c r="N3252">
        <v>2023</v>
      </c>
      <c r="O3252" s="23">
        <v>0.49945601851851851</v>
      </c>
      <c r="P3252">
        <v>0</v>
      </c>
      <c r="Q3252" s="1">
        <v>44989</v>
      </c>
      <c r="R3252" s="23">
        <v>0.50840277777777776</v>
      </c>
      <c r="S3252" s="23">
        <v>8.9467592592592585E-3</v>
      </c>
      <c r="T3252" t="s">
        <v>179</v>
      </c>
      <c r="U3252" t="s">
        <v>103</v>
      </c>
      <c r="V3252">
        <v>0</v>
      </c>
      <c r="W3252" t="s">
        <v>95</v>
      </c>
      <c r="X3252" t="s">
        <v>95</v>
      </c>
      <c r="Y3252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141249948</v>
      </c>
      <c r="B3253">
        <v>141249948</v>
      </c>
      <c r="C3253">
        <v>547</v>
      </c>
      <c r="D3253" t="s">
        <v>248</v>
      </c>
      <c r="E3253">
        <v>41</v>
      </c>
      <c r="F3253">
        <v>419858679</v>
      </c>
      <c r="G3253" t="s">
        <v>9</v>
      </c>
      <c r="H3253" t="s">
        <v>248</v>
      </c>
      <c r="I3253" s="1">
        <v>44989</v>
      </c>
      <c r="J3253" t="s">
        <v>253</v>
      </c>
      <c r="K3253">
        <v>7</v>
      </c>
      <c r="L3253" t="s">
        <v>3079</v>
      </c>
      <c r="M3253">
        <v>3</v>
      </c>
      <c r="N3253">
        <v>2023</v>
      </c>
      <c r="O3253" s="23">
        <v>0.50398148148148147</v>
      </c>
      <c r="P3253">
        <v>0</v>
      </c>
      <c r="Q3253" s="1">
        <v>44989</v>
      </c>
      <c r="R3253" s="23">
        <v>0.51107638888888884</v>
      </c>
      <c r="S3253" s="23">
        <v>7.0949074074074074E-3</v>
      </c>
      <c r="T3253" t="s">
        <v>96</v>
      </c>
      <c r="U3253" t="s">
        <v>128</v>
      </c>
      <c r="V3253">
        <v>0</v>
      </c>
      <c r="W3253" t="s">
        <v>95</v>
      </c>
      <c r="X3253" t="s">
        <v>95</v>
      </c>
      <c r="Y3253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141250081</v>
      </c>
      <c r="B3254">
        <v>141250081</v>
      </c>
      <c r="C3254">
        <v>547</v>
      </c>
      <c r="D3254" t="s">
        <v>248</v>
      </c>
      <c r="E3254">
        <v>139</v>
      </c>
      <c r="F3254">
        <v>1394216032</v>
      </c>
      <c r="G3254" t="s">
        <v>12</v>
      </c>
      <c r="H3254" t="s">
        <v>248</v>
      </c>
      <c r="I3254" s="1">
        <v>44989</v>
      </c>
      <c r="J3254" t="s">
        <v>253</v>
      </c>
      <c r="K3254">
        <v>7</v>
      </c>
      <c r="L3254" t="s">
        <v>3079</v>
      </c>
      <c r="M3254">
        <v>3</v>
      </c>
      <c r="N3254">
        <v>2023</v>
      </c>
      <c r="O3254" s="23">
        <v>0.50456018518518519</v>
      </c>
      <c r="P3254">
        <v>0</v>
      </c>
      <c r="Q3254" s="1">
        <v>44989</v>
      </c>
      <c r="R3254" s="23">
        <v>0.51214120370370375</v>
      </c>
      <c r="S3254" s="23">
        <v>7.5810185185185182E-3</v>
      </c>
      <c r="T3254" t="s">
        <v>102</v>
      </c>
      <c r="U3254" t="s">
        <v>103</v>
      </c>
      <c r="V3254">
        <v>0</v>
      </c>
      <c r="W3254" t="s">
        <v>95</v>
      </c>
      <c r="X3254" t="s">
        <v>95</v>
      </c>
      <c r="Y3254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141252059</v>
      </c>
      <c r="B3255">
        <v>141252059</v>
      </c>
      <c r="C3255">
        <v>547</v>
      </c>
      <c r="D3255" t="s">
        <v>248</v>
      </c>
      <c r="E3255">
        <v>979</v>
      </c>
      <c r="F3255">
        <v>9797519337</v>
      </c>
      <c r="G3255" t="s">
        <v>9</v>
      </c>
      <c r="H3255" t="s">
        <v>248</v>
      </c>
      <c r="I3255" s="1">
        <v>44989</v>
      </c>
      <c r="J3255" t="s">
        <v>253</v>
      </c>
      <c r="K3255">
        <v>7</v>
      </c>
      <c r="L3255" t="s">
        <v>3079</v>
      </c>
      <c r="M3255">
        <v>3</v>
      </c>
      <c r="N3255">
        <v>2023</v>
      </c>
      <c r="O3255" s="23">
        <v>0.51315972222222217</v>
      </c>
      <c r="P3255">
        <v>0</v>
      </c>
      <c r="Q3255" s="1">
        <v>44989</v>
      </c>
      <c r="R3255" s="23">
        <v>0.52265046296296291</v>
      </c>
      <c r="S3255" s="23">
        <v>9.4907407407407406E-3</v>
      </c>
      <c r="T3255" t="s">
        <v>113</v>
      </c>
      <c r="U3255" t="s">
        <v>114</v>
      </c>
      <c r="V3255">
        <v>0</v>
      </c>
      <c r="W3255" t="s">
        <v>95</v>
      </c>
      <c r="X3255" t="s">
        <v>95</v>
      </c>
      <c r="Y3255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141253289</v>
      </c>
      <c r="B3256">
        <v>141253289</v>
      </c>
      <c r="C3256">
        <v>547</v>
      </c>
      <c r="D3256" t="s">
        <v>248</v>
      </c>
      <c r="E3256">
        <v>581</v>
      </c>
      <c r="F3256">
        <v>5817351762</v>
      </c>
      <c r="G3256" t="s">
        <v>9</v>
      </c>
      <c r="H3256" t="s">
        <v>248</v>
      </c>
      <c r="I3256" s="1">
        <v>44989</v>
      </c>
      <c r="J3256" t="s">
        <v>253</v>
      </c>
      <c r="K3256">
        <v>7</v>
      </c>
      <c r="L3256" t="s">
        <v>3079</v>
      </c>
      <c r="M3256">
        <v>3</v>
      </c>
      <c r="N3256">
        <v>2023</v>
      </c>
      <c r="O3256" s="23">
        <v>0.51916666666666667</v>
      </c>
      <c r="P3256">
        <v>0</v>
      </c>
      <c r="Q3256" s="1">
        <v>44989</v>
      </c>
      <c r="R3256" s="23">
        <v>0.52664351851851854</v>
      </c>
      <c r="S3256" s="23">
        <v>7.4768518518518517E-3</v>
      </c>
      <c r="T3256" t="s">
        <v>184</v>
      </c>
      <c r="U3256" t="s">
        <v>103</v>
      </c>
      <c r="V3256">
        <v>0</v>
      </c>
      <c r="W3256" t="s">
        <v>95</v>
      </c>
      <c r="X3256" t="s">
        <v>95</v>
      </c>
      <c r="Y3256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141253482</v>
      </c>
      <c r="B3257">
        <v>141253482</v>
      </c>
      <c r="C3257">
        <v>547</v>
      </c>
      <c r="D3257" t="s">
        <v>248</v>
      </c>
      <c r="E3257">
        <v>41</v>
      </c>
      <c r="F3257">
        <v>419858679</v>
      </c>
      <c r="G3257" t="s">
        <v>9</v>
      </c>
      <c r="H3257" t="s">
        <v>248</v>
      </c>
      <c r="I3257" s="1">
        <v>44989</v>
      </c>
      <c r="J3257" t="s">
        <v>253</v>
      </c>
      <c r="K3257">
        <v>7</v>
      </c>
      <c r="L3257" t="s">
        <v>3079</v>
      </c>
      <c r="M3257">
        <v>3</v>
      </c>
      <c r="N3257">
        <v>2023</v>
      </c>
      <c r="O3257" s="23">
        <v>0.51996527777777779</v>
      </c>
      <c r="P3257">
        <v>0</v>
      </c>
      <c r="Q3257" s="1">
        <v>44989</v>
      </c>
      <c r="R3257" s="23">
        <v>0.52692129629629625</v>
      </c>
      <c r="S3257" s="23">
        <v>6.9560185185185185E-3</v>
      </c>
      <c r="T3257" t="s">
        <v>2747</v>
      </c>
      <c r="U3257" t="s">
        <v>99</v>
      </c>
      <c r="V3257">
        <v>0</v>
      </c>
      <c r="W3257" t="s">
        <v>95</v>
      </c>
      <c r="X3257" t="s">
        <v>95</v>
      </c>
      <c r="Y3257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141253400</v>
      </c>
      <c r="B3258">
        <v>141253400</v>
      </c>
      <c r="C3258">
        <v>547</v>
      </c>
      <c r="D3258" t="s">
        <v>248</v>
      </c>
      <c r="E3258">
        <v>627</v>
      </c>
      <c r="F3258">
        <v>6278363448</v>
      </c>
      <c r="G3258" t="s">
        <v>18</v>
      </c>
      <c r="H3258" t="s">
        <v>248</v>
      </c>
      <c r="I3258" s="1">
        <v>44989</v>
      </c>
      <c r="J3258" t="s">
        <v>253</v>
      </c>
      <c r="K3258">
        <v>7</v>
      </c>
      <c r="L3258" t="s">
        <v>3079</v>
      </c>
      <c r="M3258">
        <v>3</v>
      </c>
      <c r="N3258">
        <v>2023</v>
      </c>
      <c r="O3258" s="23">
        <v>0.51968749999999997</v>
      </c>
      <c r="P3258">
        <v>0</v>
      </c>
      <c r="Q3258" s="1">
        <v>44989</v>
      </c>
      <c r="R3258" s="23">
        <v>0.52707175925925931</v>
      </c>
      <c r="S3258" s="23">
        <v>7.3842592592592597E-3</v>
      </c>
      <c r="T3258" t="s">
        <v>96</v>
      </c>
      <c r="U3258" t="s">
        <v>98</v>
      </c>
      <c r="V3258">
        <v>0</v>
      </c>
      <c r="W3258" t="s">
        <v>95</v>
      </c>
      <c r="X3258" t="s">
        <v>95</v>
      </c>
      <c r="Y3258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141253351</v>
      </c>
      <c r="B3259">
        <v>141253351</v>
      </c>
      <c r="C3259">
        <v>547</v>
      </c>
      <c r="D3259" t="s">
        <v>248</v>
      </c>
      <c r="E3259">
        <v>254</v>
      </c>
      <c r="F3259">
        <v>2543187186</v>
      </c>
      <c r="G3259" t="s">
        <v>9</v>
      </c>
      <c r="H3259" t="s">
        <v>248</v>
      </c>
      <c r="I3259" s="1">
        <v>44989</v>
      </c>
      <c r="J3259" t="s">
        <v>253</v>
      </c>
      <c r="K3259">
        <v>7</v>
      </c>
      <c r="L3259" t="s">
        <v>3079</v>
      </c>
      <c r="M3259">
        <v>3</v>
      </c>
      <c r="N3259">
        <v>2023</v>
      </c>
      <c r="O3259" s="23">
        <v>0.51949074074074075</v>
      </c>
      <c r="P3259">
        <v>0</v>
      </c>
      <c r="Q3259" s="1">
        <v>44989</v>
      </c>
      <c r="R3259" s="23">
        <v>0.52810185185185188</v>
      </c>
      <c r="S3259" s="23">
        <v>8.611111111111111E-3</v>
      </c>
      <c r="T3259" t="s">
        <v>3712</v>
      </c>
      <c r="U3259" t="s">
        <v>103</v>
      </c>
      <c r="V3259">
        <v>0</v>
      </c>
      <c r="W3259" t="s">
        <v>95</v>
      </c>
      <c r="X3259" t="s">
        <v>95</v>
      </c>
      <c r="Y3259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141253231</v>
      </c>
      <c r="B3260">
        <v>141253231</v>
      </c>
      <c r="C3260">
        <v>547</v>
      </c>
      <c r="D3260" t="s">
        <v>248</v>
      </c>
      <c r="E3260">
        <v>430</v>
      </c>
      <c r="F3260">
        <v>4302868850</v>
      </c>
      <c r="G3260" t="s">
        <v>9</v>
      </c>
      <c r="H3260" t="s">
        <v>248</v>
      </c>
      <c r="I3260" s="1">
        <v>44989</v>
      </c>
      <c r="J3260" t="s">
        <v>253</v>
      </c>
      <c r="K3260">
        <v>7</v>
      </c>
      <c r="L3260" t="s">
        <v>3079</v>
      </c>
      <c r="M3260">
        <v>3</v>
      </c>
      <c r="N3260">
        <v>2023</v>
      </c>
      <c r="O3260" s="23">
        <v>0.5188194444444445</v>
      </c>
      <c r="P3260">
        <v>0</v>
      </c>
      <c r="Q3260" s="1">
        <v>44989</v>
      </c>
      <c r="R3260" s="23">
        <v>0.52841435185185182</v>
      </c>
      <c r="S3260" s="23">
        <v>9.5949074074074079E-3</v>
      </c>
      <c r="T3260" t="s">
        <v>152</v>
      </c>
      <c r="U3260" t="s">
        <v>101</v>
      </c>
      <c r="V3260">
        <v>0</v>
      </c>
      <c r="W3260" t="s">
        <v>95</v>
      </c>
      <c r="X3260" t="s">
        <v>95</v>
      </c>
      <c r="Y3260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141253507</v>
      </c>
      <c r="B3261">
        <v>141253507</v>
      </c>
      <c r="C3261">
        <v>547</v>
      </c>
      <c r="D3261" t="s">
        <v>248</v>
      </c>
      <c r="E3261">
        <v>799</v>
      </c>
      <c r="F3261">
        <v>7990943318</v>
      </c>
      <c r="G3261" t="s">
        <v>9</v>
      </c>
      <c r="H3261" t="s">
        <v>248</v>
      </c>
      <c r="I3261" s="1">
        <v>44989</v>
      </c>
      <c r="J3261" t="s">
        <v>253</v>
      </c>
      <c r="K3261">
        <v>7</v>
      </c>
      <c r="L3261" t="s">
        <v>3079</v>
      </c>
      <c r="M3261">
        <v>3</v>
      </c>
      <c r="N3261">
        <v>2023</v>
      </c>
      <c r="O3261" s="23">
        <v>0.52006944444444447</v>
      </c>
      <c r="P3261">
        <v>0</v>
      </c>
      <c r="Q3261" s="1">
        <v>44989</v>
      </c>
      <c r="R3261" s="23">
        <v>0.52864583333333337</v>
      </c>
      <c r="S3261" s="23">
        <v>8.5763888888888886E-3</v>
      </c>
      <c r="T3261" t="s">
        <v>232</v>
      </c>
      <c r="U3261" t="s">
        <v>103</v>
      </c>
      <c r="V3261">
        <v>0</v>
      </c>
      <c r="W3261" t="s">
        <v>95</v>
      </c>
      <c r="X3261" t="s">
        <v>95</v>
      </c>
      <c r="Y3261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141253380</v>
      </c>
      <c r="B3262">
        <v>141253380</v>
      </c>
      <c r="C3262">
        <v>547</v>
      </c>
      <c r="D3262" t="s">
        <v>248</v>
      </c>
      <c r="E3262">
        <v>816</v>
      </c>
      <c r="F3262">
        <v>8167355147</v>
      </c>
      <c r="G3262" t="s">
        <v>28</v>
      </c>
      <c r="H3262" t="s">
        <v>248</v>
      </c>
      <c r="I3262" s="1">
        <v>44989</v>
      </c>
      <c r="J3262" t="s">
        <v>253</v>
      </c>
      <c r="K3262">
        <v>7</v>
      </c>
      <c r="L3262" t="s">
        <v>3079</v>
      </c>
      <c r="M3262">
        <v>3</v>
      </c>
      <c r="N3262">
        <v>2023</v>
      </c>
      <c r="O3262" s="23">
        <v>0.51959490740740744</v>
      </c>
      <c r="P3262">
        <v>0</v>
      </c>
      <c r="Q3262" s="1">
        <v>44989</v>
      </c>
      <c r="R3262" s="23">
        <v>0.52937500000000004</v>
      </c>
      <c r="S3262" s="23">
        <v>9.780092592592592E-3</v>
      </c>
      <c r="T3262" t="s">
        <v>3713</v>
      </c>
      <c r="U3262" t="s">
        <v>103</v>
      </c>
      <c r="V3262">
        <v>0</v>
      </c>
      <c r="W3262" t="s">
        <v>95</v>
      </c>
      <c r="X3262" t="s">
        <v>95</v>
      </c>
      <c r="Y3262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141253401</v>
      </c>
      <c r="B3263">
        <v>141253401</v>
      </c>
      <c r="C3263">
        <v>547</v>
      </c>
      <c r="D3263" t="s">
        <v>248</v>
      </c>
      <c r="E3263">
        <v>240</v>
      </c>
      <c r="F3263">
        <v>2402225834</v>
      </c>
      <c r="G3263" t="s">
        <v>9</v>
      </c>
      <c r="H3263" t="s">
        <v>248</v>
      </c>
      <c r="I3263" s="1">
        <v>44989</v>
      </c>
      <c r="J3263" t="s">
        <v>253</v>
      </c>
      <c r="K3263">
        <v>7</v>
      </c>
      <c r="L3263" t="s">
        <v>3079</v>
      </c>
      <c r="M3263">
        <v>3</v>
      </c>
      <c r="N3263">
        <v>2023</v>
      </c>
      <c r="O3263" s="23">
        <v>0.51968749999999997</v>
      </c>
      <c r="P3263">
        <v>0</v>
      </c>
      <c r="Q3263" s="1">
        <v>44989</v>
      </c>
      <c r="R3263" s="23">
        <v>0.52998842592592588</v>
      </c>
      <c r="S3263" s="23">
        <v>1.0300925925925925E-2</v>
      </c>
      <c r="T3263" t="s">
        <v>138</v>
      </c>
      <c r="U3263" t="s">
        <v>103</v>
      </c>
      <c r="V3263">
        <v>0</v>
      </c>
      <c r="W3263" t="s">
        <v>95</v>
      </c>
      <c r="X3263" t="s">
        <v>95</v>
      </c>
      <c r="Y3263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141253595</v>
      </c>
      <c r="B3264">
        <v>141253595</v>
      </c>
      <c r="C3264">
        <v>547</v>
      </c>
      <c r="D3264" t="s">
        <v>248</v>
      </c>
      <c r="E3264">
        <v>918</v>
      </c>
      <c r="F3264">
        <v>9188038728</v>
      </c>
      <c r="G3264" t="s">
        <v>20</v>
      </c>
      <c r="H3264" t="s">
        <v>248</v>
      </c>
      <c r="I3264" s="1">
        <v>44989</v>
      </c>
      <c r="J3264" t="s">
        <v>253</v>
      </c>
      <c r="K3264">
        <v>7</v>
      </c>
      <c r="L3264" t="s">
        <v>3079</v>
      </c>
      <c r="M3264">
        <v>3</v>
      </c>
      <c r="N3264">
        <v>2023</v>
      </c>
      <c r="O3264" s="23">
        <v>0.52050925925925928</v>
      </c>
      <c r="P3264">
        <v>0</v>
      </c>
      <c r="Q3264" s="1">
        <v>44989</v>
      </c>
      <c r="R3264" s="23">
        <v>0.53009259259259256</v>
      </c>
      <c r="S3264" s="23">
        <v>9.5833333333333326E-3</v>
      </c>
      <c r="T3264" t="s">
        <v>3714</v>
      </c>
      <c r="U3264" t="s">
        <v>103</v>
      </c>
      <c r="V3264">
        <v>0</v>
      </c>
      <c r="W3264" t="s">
        <v>95</v>
      </c>
      <c r="X3264" t="s">
        <v>95</v>
      </c>
      <c r="Y3264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141254670</v>
      </c>
      <c r="B3265">
        <v>141254670</v>
      </c>
      <c r="C3265">
        <v>547</v>
      </c>
      <c r="D3265" t="s">
        <v>248</v>
      </c>
      <c r="E3265">
        <v>695</v>
      </c>
      <c r="F3265">
        <v>6959104909</v>
      </c>
      <c r="G3265" t="s">
        <v>29</v>
      </c>
      <c r="H3265" t="s">
        <v>248</v>
      </c>
      <c r="I3265" s="1">
        <v>44989</v>
      </c>
      <c r="J3265" t="s">
        <v>253</v>
      </c>
      <c r="K3265">
        <v>7</v>
      </c>
      <c r="L3265" t="s">
        <v>3079</v>
      </c>
      <c r="M3265">
        <v>3</v>
      </c>
      <c r="N3265">
        <v>2023</v>
      </c>
      <c r="O3265" s="23">
        <v>0.52530092592592592</v>
      </c>
      <c r="P3265">
        <v>0</v>
      </c>
      <c r="Q3265" s="1">
        <v>44989</v>
      </c>
      <c r="R3265" s="23">
        <v>0.53289351851851852</v>
      </c>
      <c r="S3265" s="23">
        <v>7.5925925925925926E-3</v>
      </c>
      <c r="T3265" t="s">
        <v>116</v>
      </c>
      <c r="U3265" t="s">
        <v>103</v>
      </c>
      <c r="V3265">
        <v>0</v>
      </c>
      <c r="W3265" t="s">
        <v>95</v>
      </c>
      <c r="X3265" t="s">
        <v>95</v>
      </c>
      <c r="Y3265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141254927</v>
      </c>
      <c r="B3266">
        <v>141254927</v>
      </c>
      <c r="C3266">
        <v>547</v>
      </c>
      <c r="D3266" t="s">
        <v>248</v>
      </c>
      <c r="E3266">
        <v>925</v>
      </c>
      <c r="F3266">
        <v>9254031078</v>
      </c>
      <c r="G3266" t="s">
        <v>9</v>
      </c>
      <c r="H3266" t="s">
        <v>248</v>
      </c>
      <c r="I3266" s="1">
        <v>44989</v>
      </c>
      <c r="J3266" t="s">
        <v>253</v>
      </c>
      <c r="K3266">
        <v>7</v>
      </c>
      <c r="L3266" t="s">
        <v>3079</v>
      </c>
      <c r="M3266">
        <v>3</v>
      </c>
      <c r="N3266">
        <v>2023</v>
      </c>
      <c r="O3266" s="23">
        <v>0.52658564814814812</v>
      </c>
      <c r="P3266">
        <v>0</v>
      </c>
      <c r="Q3266" s="1">
        <v>44989</v>
      </c>
      <c r="R3266" s="23">
        <v>0.53427083333333336</v>
      </c>
      <c r="S3266" s="23">
        <v>7.6851851851851855E-3</v>
      </c>
      <c r="T3266" t="s">
        <v>96</v>
      </c>
      <c r="U3266" t="s">
        <v>160</v>
      </c>
      <c r="V3266">
        <v>0</v>
      </c>
      <c r="W3266" t="s">
        <v>95</v>
      </c>
      <c r="X3266" t="s">
        <v>95</v>
      </c>
      <c r="Y3266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141254811</v>
      </c>
      <c r="B3267">
        <v>141254811</v>
      </c>
      <c r="C3267">
        <v>547</v>
      </c>
      <c r="D3267" t="s">
        <v>248</v>
      </c>
      <c r="E3267">
        <v>41</v>
      </c>
      <c r="F3267">
        <v>411966123</v>
      </c>
      <c r="G3267" t="s">
        <v>9</v>
      </c>
      <c r="H3267" t="s">
        <v>248</v>
      </c>
      <c r="I3267" s="1">
        <v>44989</v>
      </c>
      <c r="J3267" t="s">
        <v>253</v>
      </c>
      <c r="K3267">
        <v>7</v>
      </c>
      <c r="L3267" t="s">
        <v>3079</v>
      </c>
      <c r="M3267">
        <v>3</v>
      </c>
      <c r="N3267">
        <v>2023</v>
      </c>
      <c r="O3267" s="23">
        <v>0.52596064814814814</v>
      </c>
      <c r="P3267">
        <v>0</v>
      </c>
      <c r="Q3267" s="1">
        <v>44989</v>
      </c>
      <c r="R3267" s="23">
        <v>0.53488425925925931</v>
      </c>
      <c r="S3267" s="23">
        <v>8.9236111111111113E-3</v>
      </c>
      <c r="T3267" t="s">
        <v>105</v>
      </c>
      <c r="U3267" t="s">
        <v>99</v>
      </c>
      <c r="V3267">
        <v>0</v>
      </c>
      <c r="W3267" t="s">
        <v>95</v>
      </c>
      <c r="X3267" t="s">
        <v>95</v>
      </c>
      <c r="Y3267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141255216</v>
      </c>
      <c r="B3268">
        <v>141255216</v>
      </c>
      <c r="C3268">
        <v>547</v>
      </c>
      <c r="D3268" t="s">
        <v>248</v>
      </c>
      <c r="E3268">
        <v>285</v>
      </c>
      <c r="F3268">
        <v>2857747001</v>
      </c>
      <c r="G3268" t="s">
        <v>16</v>
      </c>
      <c r="H3268" t="s">
        <v>248</v>
      </c>
      <c r="I3268" s="1">
        <v>44989</v>
      </c>
      <c r="J3268" t="s">
        <v>253</v>
      </c>
      <c r="K3268">
        <v>7</v>
      </c>
      <c r="L3268" t="s">
        <v>3079</v>
      </c>
      <c r="M3268">
        <v>3</v>
      </c>
      <c r="N3268">
        <v>2023</v>
      </c>
      <c r="O3268" s="23">
        <v>0.52803240740740742</v>
      </c>
      <c r="P3268">
        <v>0</v>
      </c>
      <c r="Q3268" s="1">
        <v>44989</v>
      </c>
      <c r="R3268" s="23">
        <v>0.5356481481481481</v>
      </c>
      <c r="S3268" s="23">
        <v>7.6157407407407406E-3</v>
      </c>
      <c r="T3268" t="s">
        <v>96</v>
      </c>
      <c r="U3268" t="s">
        <v>98</v>
      </c>
      <c r="V3268">
        <v>0</v>
      </c>
      <c r="W3268" t="s">
        <v>95</v>
      </c>
      <c r="X3268" t="s">
        <v>95</v>
      </c>
      <c r="Y3268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141255762</v>
      </c>
      <c r="B3269">
        <v>141255762</v>
      </c>
      <c r="C3269">
        <v>547</v>
      </c>
      <c r="D3269" t="s">
        <v>248</v>
      </c>
      <c r="E3269">
        <v>653</v>
      </c>
      <c r="F3269">
        <v>6531657029</v>
      </c>
      <c r="G3269" t="s">
        <v>11</v>
      </c>
      <c r="H3269" t="s">
        <v>248</v>
      </c>
      <c r="I3269" s="1">
        <v>44989</v>
      </c>
      <c r="J3269" t="s">
        <v>253</v>
      </c>
      <c r="K3269">
        <v>7</v>
      </c>
      <c r="L3269" t="s">
        <v>3079</v>
      </c>
      <c r="M3269">
        <v>3</v>
      </c>
      <c r="N3269">
        <v>2023</v>
      </c>
      <c r="O3269" s="23">
        <v>0.53084490740740742</v>
      </c>
      <c r="P3269">
        <v>0</v>
      </c>
      <c r="Q3269" s="1">
        <v>44989</v>
      </c>
      <c r="R3269" s="23">
        <v>0.5385416666666667</v>
      </c>
      <c r="S3269" s="23">
        <v>7.6967592592592591E-3</v>
      </c>
      <c r="T3269" t="s">
        <v>3715</v>
      </c>
      <c r="U3269" t="s">
        <v>103</v>
      </c>
      <c r="V3269">
        <v>0</v>
      </c>
      <c r="W3269" t="s">
        <v>95</v>
      </c>
      <c r="X3269" t="s">
        <v>95</v>
      </c>
      <c r="Y3269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141256051</v>
      </c>
      <c r="B3270">
        <v>141256051</v>
      </c>
      <c r="C3270">
        <v>547</v>
      </c>
      <c r="D3270" t="s">
        <v>248</v>
      </c>
      <c r="E3270">
        <v>73</v>
      </c>
      <c r="F3270">
        <v>734758080</v>
      </c>
      <c r="G3270" t="s">
        <v>9</v>
      </c>
      <c r="H3270" t="s">
        <v>248</v>
      </c>
      <c r="I3270" s="1">
        <v>44989</v>
      </c>
      <c r="J3270" t="s">
        <v>253</v>
      </c>
      <c r="K3270">
        <v>7</v>
      </c>
      <c r="L3270" t="s">
        <v>3079</v>
      </c>
      <c r="M3270">
        <v>3</v>
      </c>
      <c r="N3270">
        <v>2023</v>
      </c>
      <c r="O3270" s="23">
        <v>0.53232638888888884</v>
      </c>
      <c r="P3270">
        <v>0</v>
      </c>
      <c r="Q3270" s="1">
        <v>44989</v>
      </c>
      <c r="R3270" s="23">
        <v>0.5392824074074074</v>
      </c>
      <c r="S3270" s="23">
        <v>6.9560185185185185E-3</v>
      </c>
      <c r="T3270" t="s">
        <v>96</v>
      </c>
      <c r="U3270" t="s">
        <v>160</v>
      </c>
      <c r="V3270">
        <v>0</v>
      </c>
      <c r="W3270" t="s">
        <v>95</v>
      </c>
      <c r="X3270" t="s">
        <v>95</v>
      </c>
      <c r="Y3270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141256229</v>
      </c>
      <c r="B3271">
        <v>141256229</v>
      </c>
      <c r="C3271">
        <v>547</v>
      </c>
      <c r="D3271" t="s">
        <v>248</v>
      </c>
      <c r="E3271">
        <v>50</v>
      </c>
      <c r="F3271">
        <v>502334877</v>
      </c>
      <c r="G3271" t="s">
        <v>9</v>
      </c>
      <c r="H3271" t="s">
        <v>248</v>
      </c>
      <c r="I3271" s="1">
        <v>44989</v>
      </c>
      <c r="J3271" t="s">
        <v>253</v>
      </c>
      <c r="K3271">
        <v>7</v>
      </c>
      <c r="L3271" t="s">
        <v>3079</v>
      </c>
      <c r="M3271">
        <v>3</v>
      </c>
      <c r="N3271">
        <v>2023</v>
      </c>
      <c r="O3271" s="23">
        <v>0.53314814814814815</v>
      </c>
      <c r="P3271">
        <v>0</v>
      </c>
      <c r="Q3271" s="1">
        <v>44989</v>
      </c>
      <c r="R3271" s="23">
        <v>0.54021990740740744</v>
      </c>
      <c r="S3271" s="23">
        <v>7.0717592592592594E-3</v>
      </c>
      <c r="T3271" t="s">
        <v>167</v>
      </c>
      <c r="U3271" t="s">
        <v>103</v>
      </c>
      <c r="V3271">
        <v>0</v>
      </c>
      <c r="W3271" t="s">
        <v>95</v>
      </c>
      <c r="X3271" t="s">
        <v>95</v>
      </c>
      <c r="Y3271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141255473</v>
      </c>
      <c r="B3272">
        <v>141255473</v>
      </c>
      <c r="C3272">
        <v>547</v>
      </c>
      <c r="D3272" t="s">
        <v>248</v>
      </c>
      <c r="E3272">
        <v>730</v>
      </c>
      <c r="F3272">
        <v>7300233147</v>
      </c>
      <c r="G3272" t="s">
        <v>9</v>
      </c>
      <c r="H3272" t="s">
        <v>248</v>
      </c>
      <c r="I3272" s="1">
        <v>44989</v>
      </c>
      <c r="J3272" t="s">
        <v>253</v>
      </c>
      <c r="K3272">
        <v>7</v>
      </c>
      <c r="L3272" t="s">
        <v>3079</v>
      </c>
      <c r="M3272">
        <v>3</v>
      </c>
      <c r="N3272">
        <v>2023</v>
      </c>
      <c r="O3272" s="23">
        <v>0.52939814814814812</v>
      </c>
      <c r="P3272">
        <v>0</v>
      </c>
      <c r="Q3272" s="1">
        <v>44989</v>
      </c>
      <c r="R3272" s="23">
        <v>0.54032407407407412</v>
      </c>
      <c r="S3272" s="23">
        <v>1.0925925925925926E-2</v>
      </c>
      <c r="T3272" t="s">
        <v>2790</v>
      </c>
      <c r="U3272" t="s">
        <v>129</v>
      </c>
      <c r="V3272">
        <v>0</v>
      </c>
      <c r="W3272" t="s">
        <v>95</v>
      </c>
      <c r="X3272" t="s">
        <v>95</v>
      </c>
      <c r="Y3272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141255709</v>
      </c>
      <c r="B3273">
        <v>141255709</v>
      </c>
      <c r="C3273">
        <v>547</v>
      </c>
      <c r="D3273" t="s">
        <v>248</v>
      </c>
      <c r="E3273">
        <v>336</v>
      </c>
      <c r="F3273">
        <v>3367606974</v>
      </c>
      <c r="G3273" t="s">
        <v>24</v>
      </c>
      <c r="H3273" t="s">
        <v>248</v>
      </c>
      <c r="I3273" s="1">
        <v>44989</v>
      </c>
      <c r="J3273" t="s">
        <v>253</v>
      </c>
      <c r="K3273">
        <v>7</v>
      </c>
      <c r="L3273" t="s">
        <v>3079</v>
      </c>
      <c r="M3273">
        <v>3</v>
      </c>
      <c r="N3273">
        <v>2023</v>
      </c>
      <c r="O3273" s="23">
        <v>0.5305671296296296</v>
      </c>
      <c r="P3273">
        <v>0</v>
      </c>
      <c r="Q3273" s="1">
        <v>44989</v>
      </c>
      <c r="R3273" s="23">
        <v>0.54144675925925922</v>
      </c>
      <c r="S3273" s="23">
        <v>1.087962962962963E-2</v>
      </c>
      <c r="T3273" t="s">
        <v>159</v>
      </c>
      <c r="U3273" t="s">
        <v>160</v>
      </c>
      <c r="V3273">
        <v>0</v>
      </c>
      <c r="W3273" t="s">
        <v>95</v>
      </c>
      <c r="X3273" t="s">
        <v>95</v>
      </c>
      <c r="Y3273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141256572</v>
      </c>
      <c r="B3274">
        <v>141256572</v>
      </c>
      <c r="C3274">
        <v>547</v>
      </c>
      <c r="D3274" t="s">
        <v>248</v>
      </c>
      <c r="E3274">
        <v>390</v>
      </c>
      <c r="F3274">
        <v>3901493922</v>
      </c>
      <c r="G3274" t="s">
        <v>9</v>
      </c>
      <c r="H3274" t="s">
        <v>248</v>
      </c>
      <c r="I3274" s="1">
        <v>44989</v>
      </c>
      <c r="J3274" t="s">
        <v>253</v>
      </c>
      <c r="K3274">
        <v>7</v>
      </c>
      <c r="L3274" t="s">
        <v>3079</v>
      </c>
      <c r="M3274">
        <v>3</v>
      </c>
      <c r="N3274">
        <v>2023</v>
      </c>
      <c r="O3274" s="23">
        <v>0.53489583333333335</v>
      </c>
      <c r="P3274">
        <v>0</v>
      </c>
      <c r="Q3274" s="1">
        <v>44989</v>
      </c>
      <c r="R3274" s="23">
        <v>0.54186342592592596</v>
      </c>
      <c r="S3274" s="23">
        <v>6.9675925925925929E-3</v>
      </c>
      <c r="T3274" t="s">
        <v>92</v>
      </c>
      <c r="U3274" t="s">
        <v>99</v>
      </c>
      <c r="V3274">
        <v>0</v>
      </c>
      <c r="W3274" t="s">
        <v>95</v>
      </c>
      <c r="X3274" t="s">
        <v>95</v>
      </c>
      <c r="Y3274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141256398</v>
      </c>
      <c r="B3275">
        <v>141256398</v>
      </c>
      <c r="C3275">
        <v>547</v>
      </c>
      <c r="D3275" t="s">
        <v>248</v>
      </c>
      <c r="E3275">
        <v>140</v>
      </c>
      <c r="F3275">
        <v>1407310362</v>
      </c>
      <c r="G3275" t="s">
        <v>9</v>
      </c>
      <c r="H3275" t="s">
        <v>248</v>
      </c>
      <c r="I3275" s="1">
        <v>44989</v>
      </c>
      <c r="J3275" t="s">
        <v>253</v>
      </c>
      <c r="K3275">
        <v>7</v>
      </c>
      <c r="L3275" t="s">
        <v>3079</v>
      </c>
      <c r="M3275">
        <v>3</v>
      </c>
      <c r="N3275">
        <v>2023</v>
      </c>
      <c r="O3275" s="23">
        <v>0.53402777777777777</v>
      </c>
      <c r="P3275">
        <v>0</v>
      </c>
      <c r="Q3275" s="1">
        <v>44989</v>
      </c>
      <c r="R3275" s="23">
        <v>0.54258101851851848</v>
      </c>
      <c r="S3275" s="23">
        <v>8.5532407407407415E-3</v>
      </c>
      <c r="T3275" t="s">
        <v>3716</v>
      </c>
      <c r="U3275" t="s">
        <v>103</v>
      </c>
      <c r="V3275">
        <v>0</v>
      </c>
      <c r="W3275" t="s">
        <v>95</v>
      </c>
      <c r="X3275" t="s">
        <v>95</v>
      </c>
      <c r="Y3275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141256735</v>
      </c>
      <c r="B3276">
        <v>141256735</v>
      </c>
      <c r="C3276">
        <v>547</v>
      </c>
      <c r="D3276" t="s">
        <v>248</v>
      </c>
      <c r="E3276">
        <v>213</v>
      </c>
      <c r="F3276">
        <v>2137598986</v>
      </c>
      <c r="G3276" t="s">
        <v>9</v>
      </c>
      <c r="H3276" t="s">
        <v>248</v>
      </c>
      <c r="I3276" s="1">
        <v>44989</v>
      </c>
      <c r="J3276" t="s">
        <v>253</v>
      </c>
      <c r="K3276">
        <v>7</v>
      </c>
      <c r="L3276" t="s">
        <v>3079</v>
      </c>
      <c r="M3276">
        <v>3</v>
      </c>
      <c r="N3276">
        <v>2023</v>
      </c>
      <c r="O3276" s="23">
        <v>0.53582175925925923</v>
      </c>
      <c r="P3276">
        <v>0</v>
      </c>
      <c r="Q3276" s="1">
        <v>44989</v>
      </c>
      <c r="R3276" s="23">
        <v>0.5427777777777778</v>
      </c>
      <c r="S3276" s="23">
        <v>6.9560185185185185E-3</v>
      </c>
      <c r="T3276" t="s">
        <v>96</v>
      </c>
      <c r="U3276" t="s">
        <v>98</v>
      </c>
      <c r="V3276">
        <v>0</v>
      </c>
      <c r="W3276" t="s">
        <v>95</v>
      </c>
      <c r="X3276" t="s">
        <v>95</v>
      </c>
      <c r="Y3276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141256954</v>
      </c>
      <c r="B3277">
        <v>141256954</v>
      </c>
      <c r="C3277">
        <v>547</v>
      </c>
      <c r="D3277" t="s">
        <v>248</v>
      </c>
      <c r="E3277">
        <v>847</v>
      </c>
      <c r="F3277">
        <v>8471980450</v>
      </c>
      <c r="G3277" t="s">
        <v>9</v>
      </c>
      <c r="H3277" t="s">
        <v>248</v>
      </c>
      <c r="I3277" s="1">
        <v>44989</v>
      </c>
      <c r="J3277" t="s">
        <v>253</v>
      </c>
      <c r="K3277">
        <v>7</v>
      </c>
      <c r="L3277" t="s">
        <v>3079</v>
      </c>
      <c r="M3277">
        <v>3</v>
      </c>
      <c r="N3277">
        <v>2023</v>
      </c>
      <c r="O3277" s="23">
        <v>0.53703703703703709</v>
      </c>
      <c r="P3277">
        <v>0</v>
      </c>
      <c r="Q3277" s="1">
        <v>44989</v>
      </c>
      <c r="R3277" s="23">
        <v>0.54428240740740741</v>
      </c>
      <c r="S3277" s="23">
        <v>7.2453703703703708E-3</v>
      </c>
      <c r="T3277" t="s">
        <v>123</v>
      </c>
      <c r="U3277" t="s">
        <v>140</v>
      </c>
      <c r="V3277">
        <v>0</v>
      </c>
      <c r="W3277" t="s">
        <v>95</v>
      </c>
      <c r="X3277" t="s">
        <v>95</v>
      </c>
      <c r="Y3277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141256856</v>
      </c>
      <c r="B3278">
        <v>141256856</v>
      </c>
      <c r="C3278">
        <v>547</v>
      </c>
      <c r="D3278" t="s">
        <v>248</v>
      </c>
      <c r="E3278">
        <v>107</v>
      </c>
      <c r="F3278">
        <v>1079204934</v>
      </c>
      <c r="G3278" t="s">
        <v>12</v>
      </c>
      <c r="H3278" t="s">
        <v>248</v>
      </c>
      <c r="I3278" s="1">
        <v>44989</v>
      </c>
      <c r="J3278" t="s">
        <v>253</v>
      </c>
      <c r="K3278">
        <v>7</v>
      </c>
      <c r="L3278" t="s">
        <v>3079</v>
      </c>
      <c r="M3278">
        <v>3</v>
      </c>
      <c r="N3278">
        <v>2023</v>
      </c>
      <c r="O3278" s="23">
        <v>0.53646990740740741</v>
      </c>
      <c r="P3278">
        <v>0</v>
      </c>
      <c r="Q3278" s="1">
        <v>44989</v>
      </c>
      <c r="R3278" s="23">
        <v>0.54449074074074078</v>
      </c>
      <c r="S3278" s="23">
        <v>8.0208333333333329E-3</v>
      </c>
      <c r="T3278" t="s">
        <v>105</v>
      </c>
      <c r="U3278" t="s">
        <v>99</v>
      </c>
      <c r="V3278">
        <v>0</v>
      </c>
      <c r="W3278" t="s">
        <v>95</v>
      </c>
      <c r="X3278" t="s">
        <v>95</v>
      </c>
      <c r="Y3278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141257456</v>
      </c>
      <c r="B3279">
        <v>141257456</v>
      </c>
      <c r="C3279">
        <v>547</v>
      </c>
      <c r="D3279" t="s">
        <v>248</v>
      </c>
      <c r="E3279">
        <v>484</v>
      </c>
      <c r="F3279">
        <v>4846911727</v>
      </c>
      <c r="G3279" t="s">
        <v>9</v>
      </c>
      <c r="H3279" t="s">
        <v>248</v>
      </c>
      <c r="I3279" s="1">
        <v>44989</v>
      </c>
      <c r="J3279" t="s">
        <v>253</v>
      </c>
      <c r="K3279">
        <v>7</v>
      </c>
      <c r="L3279" t="s">
        <v>3079</v>
      </c>
      <c r="M3279">
        <v>3</v>
      </c>
      <c r="N3279">
        <v>2023</v>
      </c>
      <c r="O3279" s="23">
        <v>0.53964120370370372</v>
      </c>
      <c r="P3279">
        <v>0</v>
      </c>
      <c r="Q3279" s="1">
        <v>44989</v>
      </c>
      <c r="R3279" s="23">
        <v>0.54659722222222218</v>
      </c>
      <c r="S3279" s="23">
        <v>6.9560185185185185E-3</v>
      </c>
      <c r="T3279" t="s">
        <v>3717</v>
      </c>
      <c r="U3279" t="s">
        <v>98</v>
      </c>
      <c r="V3279">
        <v>0</v>
      </c>
      <c r="W3279" t="s">
        <v>95</v>
      </c>
      <c r="X3279" t="s">
        <v>95</v>
      </c>
      <c r="Y3279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141257111</v>
      </c>
      <c r="B3280">
        <v>141257111</v>
      </c>
      <c r="C3280">
        <v>547</v>
      </c>
      <c r="D3280" t="s">
        <v>248</v>
      </c>
      <c r="E3280">
        <v>729</v>
      </c>
      <c r="F3280">
        <v>7297327122</v>
      </c>
      <c r="G3280" t="s">
        <v>19</v>
      </c>
      <c r="H3280" t="s">
        <v>248</v>
      </c>
      <c r="I3280" s="1">
        <v>44989</v>
      </c>
      <c r="J3280" t="s">
        <v>253</v>
      </c>
      <c r="K3280">
        <v>7</v>
      </c>
      <c r="L3280" t="s">
        <v>3079</v>
      </c>
      <c r="M3280">
        <v>3</v>
      </c>
      <c r="N3280">
        <v>2023</v>
      </c>
      <c r="O3280" s="23">
        <v>0.53776620370370365</v>
      </c>
      <c r="P3280">
        <v>0</v>
      </c>
      <c r="Q3280" s="1">
        <v>44989</v>
      </c>
      <c r="R3280" s="23">
        <v>0.54692129629629627</v>
      </c>
      <c r="S3280" s="23">
        <v>9.1550925925925931E-3</v>
      </c>
      <c r="T3280" t="s">
        <v>138</v>
      </c>
      <c r="U3280" t="s">
        <v>103</v>
      </c>
      <c r="V3280">
        <v>0</v>
      </c>
      <c r="W3280" t="s">
        <v>95</v>
      </c>
      <c r="X3280" t="s">
        <v>95</v>
      </c>
      <c r="Y3280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141257194</v>
      </c>
      <c r="B3281">
        <v>141257194</v>
      </c>
      <c r="C3281">
        <v>547</v>
      </c>
      <c r="D3281" t="s">
        <v>248</v>
      </c>
      <c r="E3281">
        <v>143</v>
      </c>
      <c r="F3281">
        <v>1430811721</v>
      </c>
      <c r="G3281" t="s">
        <v>12</v>
      </c>
      <c r="H3281" t="s">
        <v>248</v>
      </c>
      <c r="I3281" s="1">
        <v>44989</v>
      </c>
      <c r="J3281" t="s">
        <v>253</v>
      </c>
      <c r="K3281">
        <v>7</v>
      </c>
      <c r="L3281" t="s">
        <v>3079</v>
      </c>
      <c r="M3281">
        <v>3</v>
      </c>
      <c r="N3281">
        <v>2023</v>
      </c>
      <c r="O3281" s="23">
        <v>0.53820601851851857</v>
      </c>
      <c r="P3281">
        <v>0</v>
      </c>
      <c r="Q3281" s="1">
        <v>44989</v>
      </c>
      <c r="R3281" s="23">
        <v>0.54734953703703704</v>
      </c>
      <c r="S3281" s="23">
        <v>9.1435185185185178E-3</v>
      </c>
      <c r="T3281" t="s">
        <v>226</v>
      </c>
      <c r="U3281" t="s">
        <v>103</v>
      </c>
      <c r="V3281">
        <v>0</v>
      </c>
      <c r="W3281" t="s">
        <v>95</v>
      </c>
      <c r="X3281" t="s">
        <v>95</v>
      </c>
      <c r="Y3281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141257601</v>
      </c>
      <c r="B3282">
        <v>141257601</v>
      </c>
      <c r="C3282">
        <v>547</v>
      </c>
      <c r="D3282" t="s">
        <v>248</v>
      </c>
      <c r="E3282">
        <v>76</v>
      </c>
      <c r="F3282">
        <v>766002487</v>
      </c>
      <c r="G3282" t="s">
        <v>9</v>
      </c>
      <c r="H3282" t="s">
        <v>248</v>
      </c>
      <c r="I3282" s="1">
        <v>44989</v>
      </c>
      <c r="J3282" t="s">
        <v>253</v>
      </c>
      <c r="K3282">
        <v>7</v>
      </c>
      <c r="L3282" t="s">
        <v>3079</v>
      </c>
      <c r="M3282">
        <v>3</v>
      </c>
      <c r="N3282">
        <v>2023</v>
      </c>
      <c r="O3282" s="23">
        <v>0.54033564814814816</v>
      </c>
      <c r="P3282">
        <v>0</v>
      </c>
      <c r="Q3282" s="1">
        <v>44989</v>
      </c>
      <c r="R3282" s="23">
        <v>0.54952546296296301</v>
      </c>
      <c r="S3282" s="23">
        <v>9.1898148148148156E-3</v>
      </c>
      <c r="T3282" t="s">
        <v>125</v>
      </c>
      <c r="U3282" t="s">
        <v>156</v>
      </c>
      <c r="V3282">
        <v>0</v>
      </c>
      <c r="W3282" t="s">
        <v>95</v>
      </c>
      <c r="X3282" t="s">
        <v>95</v>
      </c>
      <c r="Y3282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141258036</v>
      </c>
      <c r="B3283">
        <v>141258036</v>
      </c>
      <c r="C3283">
        <v>547</v>
      </c>
      <c r="D3283" t="s">
        <v>248</v>
      </c>
      <c r="E3283">
        <v>28</v>
      </c>
      <c r="F3283">
        <v>281674811</v>
      </c>
      <c r="G3283" t="s">
        <v>9</v>
      </c>
      <c r="H3283" t="s">
        <v>248</v>
      </c>
      <c r="I3283" s="1">
        <v>44989</v>
      </c>
      <c r="J3283" t="s">
        <v>253</v>
      </c>
      <c r="K3283">
        <v>7</v>
      </c>
      <c r="L3283" t="s">
        <v>3079</v>
      </c>
      <c r="M3283">
        <v>3</v>
      </c>
      <c r="N3283">
        <v>2023</v>
      </c>
      <c r="O3283" s="23">
        <v>0.54244212962962968</v>
      </c>
      <c r="P3283">
        <v>0</v>
      </c>
      <c r="Q3283" s="1">
        <v>44989</v>
      </c>
      <c r="R3283" s="23">
        <v>0.55218750000000005</v>
      </c>
      <c r="S3283" s="23">
        <v>9.7453703703703695E-3</v>
      </c>
      <c r="T3283" t="s">
        <v>92</v>
      </c>
      <c r="U3283" t="s">
        <v>99</v>
      </c>
      <c r="V3283">
        <v>0</v>
      </c>
      <c r="W3283" t="s">
        <v>95</v>
      </c>
      <c r="X3283" t="s">
        <v>95</v>
      </c>
      <c r="Y3283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141258569</v>
      </c>
      <c r="B3284">
        <v>141258569</v>
      </c>
      <c r="C3284">
        <v>547</v>
      </c>
      <c r="D3284" t="s">
        <v>248</v>
      </c>
      <c r="E3284">
        <v>140</v>
      </c>
      <c r="F3284">
        <v>1407310362</v>
      </c>
      <c r="G3284" t="s">
        <v>9</v>
      </c>
      <c r="H3284" t="s">
        <v>248</v>
      </c>
      <c r="I3284" s="1">
        <v>44989</v>
      </c>
      <c r="J3284" t="s">
        <v>253</v>
      </c>
      <c r="K3284">
        <v>7</v>
      </c>
      <c r="L3284" t="s">
        <v>3079</v>
      </c>
      <c r="M3284">
        <v>3</v>
      </c>
      <c r="N3284">
        <v>2023</v>
      </c>
      <c r="O3284" s="23">
        <v>0.54547453703703708</v>
      </c>
      <c r="P3284">
        <v>0</v>
      </c>
      <c r="Q3284" s="1">
        <v>44989</v>
      </c>
      <c r="R3284" s="23">
        <v>0.5526388888888889</v>
      </c>
      <c r="S3284" s="23">
        <v>7.1643518518518514E-3</v>
      </c>
      <c r="T3284" t="s">
        <v>96</v>
      </c>
      <c r="U3284" t="s">
        <v>128</v>
      </c>
      <c r="V3284">
        <v>0</v>
      </c>
      <c r="W3284" t="s">
        <v>95</v>
      </c>
      <c r="X3284" t="s">
        <v>95</v>
      </c>
      <c r="Y3284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141259537</v>
      </c>
      <c r="B3285">
        <v>141259537</v>
      </c>
      <c r="C3285">
        <v>547</v>
      </c>
      <c r="D3285" t="s">
        <v>248</v>
      </c>
      <c r="E3285">
        <v>996</v>
      </c>
      <c r="F3285">
        <v>9963627529</v>
      </c>
      <c r="G3285" t="s">
        <v>17</v>
      </c>
      <c r="H3285" t="s">
        <v>248</v>
      </c>
      <c r="I3285" s="1">
        <v>44989</v>
      </c>
      <c r="J3285" t="s">
        <v>253</v>
      </c>
      <c r="K3285">
        <v>7</v>
      </c>
      <c r="L3285" t="s">
        <v>3079</v>
      </c>
      <c r="M3285">
        <v>3</v>
      </c>
      <c r="N3285">
        <v>2023</v>
      </c>
      <c r="O3285" s="23">
        <v>0.55045138888888889</v>
      </c>
      <c r="P3285">
        <v>0</v>
      </c>
      <c r="Q3285" s="1">
        <v>44989</v>
      </c>
      <c r="R3285" s="23">
        <v>0.5581018518518519</v>
      </c>
      <c r="S3285" s="23">
        <v>7.6504629629629631E-3</v>
      </c>
      <c r="T3285" t="s">
        <v>96</v>
      </c>
      <c r="U3285" t="s">
        <v>98</v>
      </c>
      <c r="V3285">
        <v>0</v>
      </c>
      <c r="W3285" t="s">
        <v>95</v>
      </c>
      <c r="X3285" t="s">
        <v>95</v>
      </c>
      <c r="Y3285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141259660</v>
      </c>
      <c r="B3286">
        <v>141259660</v>
      </c>
      <c r="C3286">
        <v>547</v>
      </c>
      <c r="D3286" t="s">
        <v>248</v>
      </c>
      <c r="E3286">
        <v>648</v>
      </c>
      <c r="F3286">
        <v>6486293405</v>
      </c>
      <c r="G3286" t="s">
        <v>18</v>
      </c>
      <c r="H3286" t="s">
        <v>248</v>
      </c>
      <c r="I3286" s="1">
        <v>44989</v>
      </c>
      <c r="J3286" t="s">
        <v>253</v>
      </c>
      <c r="K3286">
        <v>7</v>
      </c>
      <c r="L3286" t="s">
        <v>3079</v>
      </c>
      <c r="M3286">
        <v>3</v>
      </c>
      <c r="N3286">
        <v>2023</v>
      </c>
      <c r="O3286" s="23">
        <v>0.55112268518518515</v>
      </c>
      <c r="P3286">
        <v>0</v>
      </c>
      <c r="Q3286" s="1">
        <v>44989</v>
      </c>
      <c r="R3286" s="23">
        <v>0.5584027777777778</v>
      </c>
      <c r="S3286" s="23">
        <v>7.2800925925925923E-3</v>
      </c>
      <c r="T3286" t="s">
        <v>96</v>
      </c>
      <c r="U3286" t="s">
        <v>160</v>
      </c>
      <c r="V3286">
        <v>0</v>
      </c>
      <c r="W3286" t="s">
        <v>95</v>
      </c>
      <c r="X3286" t="s">
        <v>95</v>
      </c>
      <c r="Y3286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141260122</v>
      </c>
      <c r="B3287">
        <v>141260122</v>
      </c>
      <c r="C3287">
        <v>547</v>
      </c>
      <c r="D3287" t="s">
        <v>248</v>
      </c>
      <c r="E3287">
        <v>847</v>
      </c>
      <c r="F3287">
        <v>8471980450</v>
      </c>
      <c r="G3287" t="s">
        <v>9</v>
      </c>
      <c r="H3287" t="s">
        <v>248</v>
      </c>
      <c r="I3287" s="1">
        <v>44989</v>
      </c>
      <c r="J3287" t="s">
        <v>253</v>
      </c>
      <c r="K3287">
        <v>7</v>
      </c>
      <c r="L3287" t="s">
        <v>3079</v>
      </c>
      <c r="M3287">
        <v>3</v>
      </c>
      <c r="N3287">
        <v>2023</v>
      </c>
      <c r="O3287" s="23">
        <v>0.55369212962962966</v>
      </c>
      <c r="P3287">
        <v>0</v>
      </c>
      <c r="Q3287" s="1">
        <v>44989</v>
      </c>
      <c r="R3287" s="23">
        <v>0.56086805555555552</v>
      </c>
      <c r="S3287" s="23">
        <v>7.1759259259259259E-3</v>
      </c>
      <c r="T3287" t="s">
        <v>105</v>
      </c>
      <c r="U3287" t="s">
        <v>99</v>
      </c>
      <c r="V3287">
        <v>0</v>
      </c>
      <c r="W3287" t="s">
        <v>95</v>
      </c>
      <c r="X3287" t="s">
        <v>95</v>
      </c>
      <c r="Y3287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141259987</v>
      </c>
      <c r="B3288">
        <v>141259987</v>
      </c>
      <c r="C3288">
        <v>547</v>
      </c>
      <c r="D3288" t="s">
        <v>248</v>
      </c>
      <c r="E3288">
        <v>478</v>
      </c>
      <c r="F3288">
        <v>4788526981</v>
      </c>
      <c r="G3288" t="s">
        <v>35</v>
      </c>
      <c r="H3288" t="s">
        <v>248</v>
      </c>
      <c r="I3288" s="1">
        <v>44989</v>
      </c>
      <c r="J3288" t="s">
        <v>253</v>
      </c>
      <c r="K3288">
        <v>7</v>
      </c>
      <c r="L3288" t="s">
        <v>3079</v>
      </c>
      <c r="M3288">
        <v>3</v>
      </c>
      <c r="N3288">
        <v>2023</v>
      </c>
      <c r="O3288" s="23">
        <v>0.55289351851851853</v>
      </c>
      <c r="P3288">
        <v>0</v>
      </c>
      <c r="Q3288" s="1">
        <v>44989</v>
      </c>
      <c r="R3288" s="23">
        <v>0.56097222222222221</v>
      </c>
      <c r="S3288" s="23">
        <v>8.0787037037037043E-3</v>
      </c>
      <c r="T3288" t="s">
        <v>3718</v>
      </c>
      <c r="U3288" t="s">
        <v>98</v>
      </c>
      <c r="V3288">
        <v>0</v>
      </c>
      <c r="W3288" t="s">
        <v>95</v>
      </c>
      <c r="X3288" t="s">
        <v>95</v>
      </c>
      <c r="Y3288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141260426</v>
      </c>
      <c r="B3289">
        <v>141260426</v>
      </c>
      <c r="C3289">
        <v>547</v>
      </c>
      <c r="D3289" t="s">
        <v>248</v>
      </c>
      <c r="E3289">
        <v>729</v>
      </c>
      <c r="F3289">
        <v>7297327122</v>
      </c>
      <c r="G3289" t="s">
        <v>19</v>
      </c>
      <c r="H3289" t="s">
        <v>248</v>
      </c>
      <c r="I3289" s="1">
        <v>44989</v>
      </c>
      <c r="J3289" t="s">
        <v>253</v>
      </c>
      <c r="K3289">
        <v>7</v>
      </c>
      <c r="L3289" t="s">
        <v>3079</v>
      </c>
      <c r="M3289">
        <v>3</v>
      </c>
      <c r="N3289">
        <v>2023</v>
      </c>
      <c r="O3289" s="23">
        <v>0.55517361111111108</v>
      </c>
      <c r="P3289">
        <v>0</v>
      </c>
      <c r="Q3289" s="1">
        <v>44989</v>
      </c>
      <c r="R3289" s="23">
        <v>0.56212962962962965</v>
      </c>
      <c r="S3289" s="23">
        <v>6.9560185185185185E-3</v>
      </c>
      <c r="T3289" t="s">
        <v>121</v>
      </c>
      <c r="U3289" t="s">
        <v>99</v>
      </c>
      <c r="V3289">
        <v>0</v>
      </c>
      <c r="W3289" t="s">
        <v>95</v>
      </c>
      <c r="X3289" t="s">
        <v>95</v>
      </c>
      <c r="Y3289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141260120</v>
      </c>
      <c r="B3290">
        <v>141260120</v>
      </c>
      <c r="C3290">
        <v>547</v>
      </c>
      <c r="D3290" t="s">
        <v>248</v>
      </c>
      <c r="E3290">
        <v>842</v>
      </c>
      <c r="F3290">
        <v>8421467130</v>
      </c>
      <c r="G3290" t="s">
        <v>31</v>
      </c>
      <c r="H3290" t="s">
        <v>248</v>
      </c>
      <c r="I3290" s="1">
        <v>44989</v>
      </c>
      <c r="J3290" t="s">
        <v>253</v>
      </c>
      <c r="K3290">
        <v>7</v>
      </c>
      <c r="L3290" t="s">
        <v>3079</v>
      </c>
      <c r="M3290">
        <v>3</v>
      </c>
      <c r="N3290">
        <v>2023</v>
      </c>
      <c r="O3290" s="23">
        <v>0.55366898148148147</v>
      </c>
      <c r="P3290">
        <v>0</v>
      </c>
      <c r="Q3290" s="1">
        <v>44989</v>
      </c>
      <c r="R3290" s="23">
        <v>0.56238425925925928</v>
      </c>
      <c r="S3290" s="23">
        <v>8.7152777777777784E-3</v>
      </c>
      <c r="T3290" t="s">
        <v>96</v>
      </c>
      <c r="U3290" t="s">
        <v>98</v>
      </c>
      <c r="V3290">
        <v>0</v>
      </c>
      <c r="W3290" t="s">
        <v>95</v>
      </c>
      <c r="X3290" t="s">
        <v>95</v>
      </c>
      <c r="Y3290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141261471</v>
      </c>
      <c r="B3291">
        <v>141261471</v>
      </c>
      <c r="C3291">
        <v>547</v>
      </c>
      <c r="D3291" t="s">
        <v>248</v>
      </c>
      <c r="E3291">
        <v>644</v>
      </c>
      <c r="F3291">
        <v>644063645</v>
      </c>
      <c r="G3291" t="s">
        <v>27</v>
      </c>
      <c r="H3291" t="s">
        <v>248</v>
      </c>
      <c r="I3291" s="1">
        <v>44989</v>
      </c>
      <c r="J3291" t="s">
        <v>253</v>
      </c>
      <c r="K3291">
        <v>7</v>
      </c>
      <c r="L3291" t="s">
        <v>3079</v>
      </c>
      <c r="M3291">
        <v>3</v>
      </c>
      <c r="N3291">
        <v>2023</v>
      </c>
      <c r="O3291" s="23">
        <v>0.56078703703703703</v>
      </c>
      <c r="P3291">
        <v>0</v>
      </c>
      <c r="Q3291" s="1">
        <v>44989</v>
      </c>
      <c r="R3291" s="23">
        <v>0.56260416666666668</v>
      </c>
      <c r="S3291" s="23">
        <v>1.8171296296296297E-3</v>
      </c>
      <c r="T3291" t="s">
        <v>178</v>
      </c>
      <c r="U3291" t="s">
        <v>134</v>
      </c>
      <c r="V3291">
        <v>0</v>
      </c>
      <c r="W3291" t="s">
        <v>91</v>
      </c>
      <c r="X3291" t="s">
        <v>91</v>
      </c>
      <c r="Y3291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141260591</v>
      </c>
      <c r="B3292">
        <v>141260591</v>
      </c>
      <c r="C3292">
        <v>547</v>
      </c>
      <c r="D3292" t="s">
        <v>248</v>
      </c>
      <c r="E3292">
        <v>281</v>
      </c>
      <c r="F3292">
        <v>2818021720</v>
      </c>
      <c r="G3292" t="s">
        <v>32</v>
      </c>
      <c r="H3292" t="s">
        <v>248</v>
      </c>
      <c r="I3292" s="1">
        <v>44989</v>
      </c>
      <c r="J3292" t="s">
        <v>253</v>
      </c>
      <c r="K3292">
        <v>7</v>
      </c>
      <c r="L3292" t="s">
        <v>3079</v>
      </c>
      <c r="M3292">
        <v>3</v>
      </c>
      <c r="N3292">
        <v>2023</v>
      </c>
      <c r="O3292" s="23">
        <v>0.55604166666666666</v>
      </c>
      <c r="P3292">
        <v>0</v>
      </c>
      <c r="Q3292" s="1">
        <v>44989</v>
      </c>
      <c r="R3292" s="23">
        <v>0.56299768518518523</v>
      </c>
      <c r="S3292" s="23">
        <v>6.9560185185185185E-3</v>
      </c>
      <c r="T3292" t="s">
        <v>3719</v>
      </c>
      <c r="U3292" t="s">
        <v>99</v>
      </c>
      <c r="V3292">
        <v>0</v>
      </c>
      <c r="W3292" t="s">
        <v>95</v>
      </c>
      <c r="X3292" t="s">
        <v>95</v>
      </c>
      <c r="Y3292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141260836</v>
      </c>
      <c r="B3293">
        <v>141260836</v>
      </c>
      <c r="C3293">
        <v>547</v>
      </c>
      <c r="D3293" t="s">
        <v>248</v>
      </c>
      <c r="E3293">
        <v>811</v>
      </c>
      <c r="F3293">
        <v>8116591046</v>
      </c>
      <c r="G3293" t="s">
        <v>28</v>
      </c>
      <c r="H3293" t="s">
        <v>248</v>
      </c>
      <c r="I3293" s="1">
        <v>44989</v>
      </c>
      <c r="J3293" t="s">
        <v>253</v>
      </c>
      <c r="K3293">
        <v>7</v>
      </c>
      <c r="L3293" t="s">
        <v>3079</v>
      </c>
      <c r="M3293">
        <v>3</v>
      </c>
      <c r="N3293">
        <v>2023</v>
      </c>
      <c r="O3293" s="23">
        <v>0.55729166666666663</v>
      </c>
      <c r="P3293">
        <v>0</v>
      </c>
      <c r="Q3293" s="1">
        <v>44989</v>
      </c>
      <c r="R3293" s="23">
        <v>0.56708333333333338</v>
      </c>
      <c r="S3293" s="23">
        <v>9.7916666666666673E-3</v>
      </c>
      <c r="T3293" t="s">
        <v>96</v>
      </c>
      <c r="U3293" t="s">
        <v>128</v>
      </c>
      <c r="V3293">
        <v>0</v>
      </c>
      <c r="W3293" t="s">
        <v>95</v>
      </c>
      <c r="X3293" t="s">
        <v>95</v>
      </c>
      <c r="Y3293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141261208</v>
      </c>
      <c r="B3294">
        <v>141261208</v>
      </c>
      <c r="C3294">
        <v>547</v>
      </c>
      <c r="D3294" t="s">
        <v>248</v>
      </c>
      <c r="E3294">
        <v>464</v>
      </c>
      <c r="F3294">
        <v>4647249427</v>
      </c>
      <c r="G3294" t="s">
        <v>25</v>
      </c>
      <c r="H3294" t="s">
        <v>248</v>
      </c>
      <c r="I3294" s="1">
        <v>44989</v>
      </c>
      <c r="J3294" t="s">
        <v>253</v>
      </c>
      <c r="K3294">
        <v>7</v>
      </c>
      <c r="L3294" t="s">
        <v>3079</v>
      </c>
      <c r="M3294">
        <v>3</v>
      </c>
      <c r="N3294">
        <v>2023</v>
      </c>
      <c r="O3294" s="23">
        <v>0.55935185185185188</v>
      </c>
      <c r="P3294">
        <v>0</v>
      </c>
      <c r="Q3294" s="1">
        <v>44989</v>
      </c>
      <c r="R3294" s="23">
        <v>0.56708333333333338</v>
      </c>
      <c r="S3294" s="23">
        <v>7.7314814814814815E-3</v>
      </c>
      <c r="T3294" t="s">
        <v>96</v>
      </c>
      <c r="U3294" t="s">
        <v>98</v>
      </c>
      <c r="V3294">
        <v>0</v>
      </c>
      <c r="W3294" t="s">
        <v>95</v>
      </c>
      <c r="X3294" t="s">
        <v>95</v>
      </c>
      <c r="Y3294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141261583</v>
      </c>
      <c r="B3295">
        <v>141261583</v>
      </c>
      <c r="C3295">
        <v>547</v>
      </c>
      <c r="D3295" t="s">
        <v>248</v>
      </c>
      <c r="E3295">
        <v>648</v>
      </c>
      <c r="F3295">
        <v>6486293405</v>
      </c>
      <c r="G3295" t="s">
        <v>18</v>
      </c>
      <c r="H3295" t="s">
        <v>248</v>
      </c>
      <c r="I3295" s="1">
        <v>44989</v>
      </c>
      <c r="J3295" t="s">
        <v>253</v>
      </c>
      <c r="K3295">
        <v>7</v>
      </c>
      <c r="L3295" t="s">
        <v>3079</v>
      </c>
      <c r="M3295">
        <v>3</v>
      </c>
      <c r="N3295">
        <v>2023</v>
      </c>
      <c r="O3295" s="23">
        <v>0.56135416666666671</v>
      </c>
      <c r="P3295">
        <v>0</v>
      </c>
      <c r="Q3295" s="1">
        <v>44989</v>
      </c>
      <c r="R3295" s="23">
        <v>0.56839120370370366</v>
      </c>
      <c r="S3295" s="23">
        <v>7.037037037037037E-3</v>
      </c>
      <c r="T3295" t="s">
        <v>96</v>
      </c>
      <c r="U3295" t="s">
        <v>98</v>
      </c>
      <c r="V3295">
        <v>0</v>
      </c>
      <c r="W3295" t="s">
        <v>95</v>
      </c>
      <c r="X3295" t="s">
        <v>95</v>
      </c>
      <c r="Y3295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141260525</v>
      </c>
      <c r="B3296">
        <v>141260525</v>
      </c>
      <c r="C3296">
        <v>547</v>
      </c>
      <c r="D3296" t="s">
        <v>248</v>
      </c>
      <c r="E3296">
        <v>97</v>
      </c>
      <c r="F3296">
        <v>978382856</v>
      </c>
      <c r="G3296" t="s">
        <v>9</v>
      </c>
      <c r="H3296" t="s">
        <v>248</v>
      </c>
      <c r="I3296" s="1">
        <v>44989</v>
      </c>
      <c r="J3296" t="s">
        <v>253</v>
      </c>
      <c r="K3296">
        <v>7</v>
      </c>
      <c r="L3296" t="s">
        <v>3079</v>
      </c>
      <c r="M3296">
        <v>3</v>
      </c>
      <c r="N3296">
        <v>2023</v>
      </c>
      <c r="O3296" s="23">
        <v>0.5556712962962963</v>
      </c>
      <c r="P3296">
        <v>0</v>
      </c>
      <c r="Q3296" s="1">
        <v>44989</v>
      </c>
      <c r="R3296" s="23">
        <v>0.56938657407407411</v>
      </c>
      <c r="S3296" s="23">
        <v>1.3715277777777778E-2</v>
      </c>
      <c r="T3296" t="s">
        <v>178</v>
      </c>
      <c r="U3296" t="s">
        <v>103</v>
      </c>
      <c r="V3296">
        <v>0</v>
      </c>
      <c r="W3296" t="s">
        <v>95</v>
      </c>
      <c r="X3296" t="s">
        <v>95</v>
      </c>
      <c r="Y3296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141261740</v>
      </c>
      <c r="B3297">
        <v>141261740</v>
      </c>
      <c r="C3297">
        <v>547</v>
      </c>
      <c r="D3297" t="s">
        <v>248</v>
      </c>
      <c r="E3297">
        <v>520</v>
      </c>
      <c r="F3297">
        <v>5204240328</v>
      </c>
      <c r="G3297" t="s">
        <v>9</v>
      </c>
      <c r="H3297" t="s">
        <v>248</v>
      </c>
      <c r="I3297" s="1">
        <v>44989</v>
      </c>
      <c r="J3297" t="s">
        <v>253</v>
      </c>
      <c r="K3297">
        <v>7</v>
      </c>
      <c r="L3297" t="s">
        <v>3079</v>
      </c>
      <c r="M3297">
        <v>3</v>
      </c>
      <c r="N3297">
        <v>2023</v>
      </c>
      <c r="O3297" s="23">
        <v>0.56223379629629633</v>
      </c>
      <c r="P3297">
        <v>0</v>
      </c>
      <c r="Q3297" s="1">
        <v>44989</v>
      </c>
      <c r="R3297" s="23">
        <v>0.56939814814814815</v>
      </c>
      <c r="S3297" s="23">
        <v>7.1643518518518514E-3</v>
      </c>
      <c r="T3297" t="s">
        <v>113</v>
      </c>
      <c r="U3297" t="s">
        <v>128</v>
      </c>
      <c r="V3297">
        <v>0</v>
      </c>
      <c r="W3297" t="s">
        <v>95</v>
      </c>
      <c r="X3297" t="s">
        <v>95</v>
      </c>
      <c r="Y3297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141262021</v>
      </c>
      <c r="B3298">
        <v>141262021</v>
      </c>
      <c r="C3298">
        <v>547</v>
      </c>
      <c r="D3298" t="s">
        <v>248</v>
      </c>
      <c r="E3298">
        <v>670</v>
      </c>
      <c r="F3298">
        <v>6701902452</v>
      </c>
      <c r="G3298" t="s">
        <v>9</v>
      </c>
      <c r="H3298" t="s">
        <v>248</v>
      </c>
      <c r="I3298" s="1">
        <v>44989</v>
      </c>
      <c r="J3298" t="s">
        <v>253</v>
      </c>
      <c r="K3298">
        <v>7</v>
      </c>
      <c r="L3298" t="s">
        <v>3079</v>
      </c>
      <c r="M3298">
        <v>3</v>
      </c>
      <c r="N3298">
        <v>2023</v>
      </c>
      <c r="O3298" s="23">
        <v>0.56383101851851847</v>
      </c>
      <c r="P3298">
        <v>0</v>
      </c>
      <c r="Q3298" s="1">
        <v>44989</v>
      </c>
      <c r="R3298" s="23">
        <v>0.57078703703703704</v>
      </c>
      <c r="S3298" s="23">
        <v>6.9560185185185185E-3</v>
      </c>
      <c r="T3298" t="s">
        <v>337</v>
      </c>
      <c r="U3298" t="s">
        <v>99</v>
      </c>
      <c r="V3298">
        <v>0</v>
      </c>
      <c r="W3298" t="s">
        <v>95</v>
      </c>
      <c r="X3298" t="s">
        <v>95</v>
      </c>
      <c r="Y3298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141261905</v>
      </c>
      <c r="B3299">
        <v>141261905</v>
      </c>
      <c r="C3299">
        <v>547</v>
      </c>
      <c r="D3299" t="s">
        <v>248</v>
      </c>
      <c r="E3299">
        <v>858</v>
      </c>
      <c r="F3299">
        <v>8580609209</v>
      </c>
      <c r="G3299" t="s">
        <v>9</v>
      </c>
      <c r="H3299" t="s">
        <v>248</v>
      </c>
      <c r="I3299" s="1">
        <v>44989</v>
      </c>
      <c r="J3299" t="s">
        <v>253</v>
      </c>
      <c r="K3299">
        <v>7</v>
      </c>
      <c r="L3299" t="s">
        <v>3079</v>
      </c>
      <c r="M3299">
        <v>3</v>
      </c>
      <c r="N3299">
        <v>2023</v>
      </c>
      <c r="O3299" s="23">
        <v>0.56315972222222221</v>
      </c>
      <c r="P3299">
        <v>0</v>
      </c>
      <c r="Q3299" s="1">
        <v>44989</v>
      </c>
      <c r="R3299" s="23">
        <v>0.57216435185185188</v>
      </c>
      <c r="S3299" s="23">
        <v>9.0046296296296298E-3</v>
      </c>
      <c r="T3299" t="s">
        <v>372</v>
      </c>
      <c r="U3299" t="s">
        <v>103</v>
      </c>
      <c r="V3299">
        <v>0</v>
      </c>
      <c r="W3299" t="s">
        <v>95</v>
      </c>
      <c r="X3299" t="s">
        <v>95</v>
      </c>
      <c r="Y3299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141262997</v>
      </c>
      <c r="B3300">
        <v>141262997</v>
      </c>
      <c r="C3300">
        <v>547</v>
      </c>
      <c r="D3300" t="s">
        <v>248</v>
      </c>
      <c r="E3300">
        <v>35</v>
      </c>
      <c r="F3300">
        <v>354332014</v>
      </c>
      <c r="G3300" t="s">
        <v>9</v>
      </c>
      <c r="H3300" t="s">
        <v>248</v>
      </c>
      <c r="I3300" s="1">
        <v>44989</v>
      </c>
      <c r="J3300" t="s">
        <v>253</v>
      </c>
      <c r="K3300">
        <v>7</v>
      </c>
      <c r="L3300" t="s">
        <v>3079</v>
      </c>
      <c r="M3300">
        <v>3</v>
      </c>
      <c r="N3300">
        <v>2023</v>
      </c>
      <c r="O3300" s="23">
        <v>0.5690856481481481</v>
      </c>
      <c r="P3300">
        <v>0</v>
      </c>
      <c r="Q3300" s="1">
        <v>44989</v>
      </c>
      <c r="R3300" s="23">
        <v>0.57687500000000003</v>
      </c>
      <c r="S3300" s="23">
        <v>7.789351851851852E-3</v>
      </c>
      <c r="T3300" t="s">
        <v>96</v>
      </c>
      <c r="U3300" t="s">
        <v>98</v>
      </c>
      <c r="V3300">
        <v>0</v>
      </c>
      <c r="W3300" t="s">
        <v>95</v>
      </c>
      <c r="X3300" t="s">
        <v>95</v>
      </c>
      <c r="Y3300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141262047</v>
      </c>
      <c r="B3301">
        <v>141262047</v>
      </c>
      <c r="C3301">
        <v>547</v>
      </c>
      <c r="D3301" t="s">
        <v>248</v>
      </c>
      <c r="E3301">
        <v>807</v>
      </c>
      <c r="F3301">
        <v>8076745230</v>
      </c>
      <c r="G3301" t="s">
        <v>9</v>
      </c>
      <c r="H3301" t="s">
        <v>248</v>
      </c>
      <c r="I3301" s="1">
        <v>44989</v>
      </c>
      <c r="J3301" t="s">
        <v>253</v>
      </c>
      <c r="K3301">
        <v>7</v>
      </c>
      <c r="L3301" t="s">
        <v>3079</v>
      </c>
      <c r="M3301">
        <v>3</v>
      </c>
      <c r="N3301">
        <v>2023</v>
      </c>
      <c r="O3301" s="23">
        <v>0.56396990740740738</v>
      </c>
      <c r="P3301">
        <v>0</v>
      </c>
      <c r="Q3301" s="1">
        <v>44989</v>
      </c>
      <c r="R3301" s="23">
        <v>0.57761574074074074</v>
      </c>
      <c r="S3301" s="23">
        <v>1.3645833333333333E-2</v>
      </c>
      <c r="T3301" t="s">
        <v>3720</v>
      </c>
      <c r="U3301" t="s">
        <v>98</v>
      </c>
      <c r="V3301">
        <v>0</v>
      </c>
      <c r="W3301" t="s">
        <v>95</v>
      </c>
      <c r="X3301" t="s">
        <v>95</v>
      </c>
      <c r="Y3301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141262910</v>
      </c>
      <c r="B3302">
        <v>141262910</v>
      </c>
      <c r="C3302">
        <v>547</v>
      </c>
      <c r="D3302" t="s">
        <v>248</v>
      </c>
      <c r="E3302">
        <v>748</v>
      </c>
      <c r="F3302">
        <v>7489064511</v>
      </c>
      <c r="G3302" t="s">
        <v>13</v>
      </c>
      <c r="H3302" t="s">
        <v>248</v>
      </c>
      <c r="I3302" s="1">
        <v>44989</v>
      </c>
      <c r="J3302" t="s">
        <v>253</v>
      </c>
      <c r="K3302">
        <v>7</v>
      </c>
      <c r="L3302" t="s">
        <v>3079</v>
      </c>
      <c r="M3302">
        <v>3</v>
      </c>
      <c r="N3302">
        <v>2023</v>
      </c>
      <c r="O3302" s="23">
        <v>0.56871527777777775</v>
      </c>
      <c r="P3302">
        <v>0</v>
      </c>
      <c r="Q3302" s="1">
        <v>44989</v>
      </c>
      <c r="R3302" s="23">
        <v>0.58157407407407402</v>
      </c>
      <c r="S3302" s="23">
        <v>1.2858796296296297E-2</v>
      </c>
      <c r="T3302" t="s">
        <v>96</v>
      </c>
      <c r="U3302" t="s">
        <v>98</v>
      </c>
      <c r="V3302">
        <v>0</v>
      </c>
      <c r="W3302" t="s">
        <v>95</v>
      </c>
      <c r="X3302" t="s">
        <v>95</v>
      </c>
      <c r="Y3302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141264234</v>
      </c>
      <c r="B3303">
        <v>141264234</v>
      </c>
      <c r="C3303">
        <v>547</v>
      </c>
      <c r="D3303" t="s">
        <v>248</v>
      </c>
      <c r="E3303">
        <v>824</v>
      </c>
      <c r="F3303">
        <v>8247870912</v>
      </c>
      <c r="G3303" t="s">
        <v>28</v>
      </c>
      <c r="H3303" t="s">
        <v>248</v>
      </c>
      <c r="I3303" s="1">
        <v>44989</v>
      </c>
      <c r="J3303" t="s">
        <v>253</v>
      </c>
      <c r="K3303">
        <v>7</v>
      </c>
      <c r="L3303" t="s">
        <v>3079</v>
      </c>
      <c r="M3303">
        <v>3</v>
      </c>
      <c r="N3303">
        <v>2023</v>
      </c>
      <c r="O3303" s="23">
        <v>0.57564814814814813</v>
      </c>
      <c r="P3303">
        <v>0</v>
      </c>
      <c r="Q3303" s="1">
        <v>44989</v>
      </c>
      <c r="R3303" s="23">
        <v>0.58402777777777781</v>
      </c>
      <c r="S3303" s="23">
        <v>8.3796296296296292E-3</v>
      </c>
      <c r="T3303" t="s">
        <v>174</v>
      </c>
      <c r="U3303" t="s">
        <v>103</v>
      </c>
      <c r="V3303">
        <v>0</v>
      </c>
      <c r="W3303" t="s">
        <v>95</v>
      </c>
      <c r="X3303" t="s">
        <v>95</v>
      </c>
      <c r="Y3303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141264579</v>
      </c>
      <c r="B3304">
        <v>141264579</v>
      </c>
      <c r="C3304">
        <v>547</v>
      </c>
      <c r="D3304" t="s">
        <v>248</v>
      </c>
      <c r="E3304">
        <v>670</v>
      </c>
      <c r="F3304">
        <v>6701902452</v>
      </c>
      <c r="G3304" t="s">
        <v>9</v>
      </c>
      <c r="H3304" t="s">
        <v>248</v>
      </c>
      <c r="I3304" s="1">
        <v>44989</v>
      </c>
      <c r="J3304" t="s">
        <v>253</v>
      </c>
      <c r="K3304">
        <v>7</v>
      </c>
      <c r="L3304" t="s">
        <v>3079</v>
      </c>
      <c r="M3304">
        <v>3</v>
      </c>
      <c r="N3304">
        <v>2023</v>
      </c>
      <c r="O3304" s="23">
        <v>0.57771990740740742</v>
      </c>
      <c r="P3304">
        <v>0</v>
      </c>
      <c r="Q3304" s="1">
        <v>44989</v>
      </c>
      <c r="R3304" s="23">
        <v>0.58467592592592588</v>
      </c>
      <c r="S3304" s="23">
        <v>6.9560185185185185E-3</v>
      </c>
      <c r="T3304" t="s">
        <v>96</v>
      </c>
      <c r="U3304" t="s">
        <v>128</v>
      </c>
      <c r="V3304">
        <v>0</v>
      </c>
      <c r="W3304" t="s">
        <v>95</v>
      </c>
      <c r="X3304" t="s">
        <v>95</v>
      </c>
      <c r="Y3304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141263955</v>
      </c>
      <c r="B3305">
        <v>141263955</v>
      </c>
      <c r="C3305">
        <v>547</v>
      </c>
      <c r="D3305" t="s">
        <v>248</v>
      </c>
      <c r="E3305">
        <v>780</v>
      </c>
      <c r="F3305">
        <v>7801516767</v>
      </c>
      <c r="G3305" t="s">
        <v>9</v>
      </c>
      <c r="H3305" t="s">
        <v>248</v>
      </c>
      <c r="I3305" s="1">
        <v>44989</v>
      </c>
      <c r="J3305" t="s">
        <v>253</v>
      </c>
      <c r="K3305">
        <v>7</v>
      </c>
      <c r="L3305" t="s">
        <v>3079</v>
      </c>
      <c r="M3305">
        <v>3</v>
      </c>
      <c r="N3305">
        <v>2023</v>
      </c>
      <c r="O3305" s="23">
        <v>0.57407407407407407</v>
      </c>
      <c r="P3305">
        <v>0</v>
      </c>
      <c r="Q3305" s="1">
        <v>44989</v>
      </c>
      <c r="R3305" s="23">
        <v>0.58561342592592591</v>
      </c>
      <c r="S3305" s="23">
        <v>1.1539351851851851E-2</v>
      </c>
      <c r="T3305" t="s">
        <v>106</v>
      </c>
      <c r="U3305" t="s">
        <v>103</v>
      </c>
      <c r="V3305">
        <v>0</v>
      </c>
      <c r="W3305" t="s">
        <v>95</v>
      </c>
      <c r="X3305" t="s">
        <v>95</v>
      </c>
      <c r="Y3305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141264841</v>
      </c>
      <c r="B3306">
        <v>141264841</v>
      </c>
      <c r="C3306">
        <v>547</v>
      </c>
      <c r="D3306" t="s">
        <v>248</v>
      </c>
      <c r="E3306">
        <v>98</v>
      </c>
      <c r="F3306">
        <v>980120181</v>
      </c>
      <c r="G3306" t="s">
        <v>9</v>
      </c>
      <c r="H3306" t="s">
        <v>248</v>
      </c>
      <c r="I3306" s="1">
        <v>44989</v>
      </c>
      <c r="J3306" t="s">
        <v>253</v>
      </c>
      <c r="K3306">
        <v>7</v>
      </c>
      <c r="L3306" t="s">
        <v>3079</v>
      </c>
      <c r="M3306">
        <v>3</v>
      </c>
      <c r="N3306">
        <v>2023</v>
      </c>
      <c r="O3306" s="23">
        <v>0.57927083333333329</v>
      </c>
      <c r="P3306">
        <v>0</v>
      </c>
      <c r="Q3306" s="1">
        <v>44989</v>
      </c>
      <c r="R3306" s="23">
        <v>0.58707175925925925</v>
      </c>
      <c r="S3306" s="23">
        <v>7.8009259259259256E-3</v>
      </c>
      <c r="T3306" t="s">
        <v>96</v>
      </c>
      <c r="U3306" t="s">
        <v>98</v>
      </c>
      <c r="V3306">
        <v>0</v>
      </c>
      <c r="W3306" t="s">
        <v>95</v>
      </c>
      <c r="X3306" t="s">
        <v>95</v>
      </c>
      <c r="Y3306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141265047</v>
      </c>
      <c r="B3307">
        <v>141265047</v>
      </c>
      <c r="C3307">
        <v>547</v>
      </c>
      <c r="D3307" t="s">
        <v>248</v>
      </c>
      <c r="E3307">
        <v>661</v>
      </c>
      <c r="F3307">
        <v>6615514953</v>
      </c>
      <c r="G3307" t="s">
        <v>11</v>
      </c>
      <c r="H3307" t="s">
        <v>248</v>
      </c>
      <c r="I3307" s="1">
        <v>44989</v>
      </c>
      <c r="J3307" t="s">
        <v>253</v>
      </c>
      <c r="K3307">
        <v>7</v>
      </c>
      <c r="L3307" t="s">
        <v>3079</v>
      </c>
      <c r="M3307">
        <v>3</v>
      </c>
      <c r="N3307">
        <v>2023</v>
      </c>
      <c r="O3307" s="23">
        <v>0.58045138888888892</v>
      </c>
      <c r="P3307">
        <v>0</v>
      </c>
      <c r="Q3307" s="1">
        <v>44989</v>
      </c>
      <c r="R3307" s="23">
        <v>0.58775462962962965</v>
      </c>
      <c r="S3307" s="23">
        <v>7.3032407407407404E-3</v>
      </c>
      <c r="T3307" t="s">
        <v>105</v>
      </c>
      <c r="U3307" t="s">
        <v>99</v>
      </c>
      <c r="V3307">
        <v>0</v>
      </c>
      <c r="W3307" t="s">
        <v>95</v>
      </c>
      <c r="X3307" t="s">
        <v>95</v>
      </c>
      <c r="Y3307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141266257</v>
      </c>
      <c r="B3308">
        <v>141266257</v>
      </c>
      <c r="C3308">
        <v>547</v>
      </c>
      <c r="D3308" t="s">
        <v>248</v>
      </c>
      <c r="E3308">
        <v>972</v>
      </c>
      <c r="F3308">
        <v>9721652502</v>
      </c>
      <c r="G3308" t="s">
        <v>32</v>
      </c>
      <c r="H3308" t="s">
        <v>248</v>
      </c>
      <c r="I3308" s="1">
        <v>44989</v>
      </c>
      <c r="J3308" t="s">
        <v>253</v>
      </c>
      <c r="K3308">
        <v>7</v>
      </c>
      <c r="L3308" t="s">
        <v>3079</v>
      </c>
      <c r="M3308">
        <v>3</v>
      </c>
      <c r="N3308">
        <v>2023</v>
      </c>
      <c r="O3308" s="23">
        <v>0.5873842592592593</v>
      </c>
      <c r="P3308">
        <v>0</v>
      </c>
      <c r="Q3308" s="1">
        <v>44989</v>
      </c>
      <c r="R3308" s="23">
        <v>0.58802083333333333</v>
      </c>
      <c r="S3308" s="23">
        <v>6.3657407407407413E-4</v>
      </c>
      <c r="T3308" t="s">
        <v>100</v>
      </c>
      <c r="U3308" t="s">
        <v>101</v>
      </c>
      <c r="V3308">
        <v>0</v>
      </c>
      <c r="W3308" t="s">
        <v>95</v>
      </c>
      <c r="X3308" t="s">
        <v>95</v>
      </c>
      <c r="Y3308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141266863</v>
      </c>
      <c r="B3309">
        <v>141266863</v>
      </c>
      <c r="C3309">
        <v>547</v>
      </c>
      <c r="D3309" t="s">
        <v>248</v>
      </c>
      <c r="E3309">
        <v>210</v>
      </c>
      <c r="F3309">
        <v>2102383794</v>
      </c>
      <c r="G3309" t="s">
        <v>9</v>
      </c>
      <c r="H3309" t="s">
        <v>248</v>
      </c>
      <c r="I3309" s="1">
        <v>44989</v>
      </c>
      <c r="J3309" t="s">
        <v>253</v>
      </c>
      <c r="K3309">
        <v>7</v>
      </c>
      <c r="L3309" t="s">
        <v>3079</v>
      </c>
      <c r="M3309">
        <v>3</v>
      </c>
      <c r="N3309">
        <v>2023</v>
      </c>
      <c r="O3309" s="23">
        <v>0.59089120370370374</v>
      </c>
      <c r="P3309">
        <v>0</v>
      </c>
      <c r="Q3309" s="1">
        <v>44989</v>
      </c>
      <c r="R3309" s="23">
        <v>0.59135416666666663</v>
      </c>
      <c r="S3309" s="23">
        <v>4.6296296296296298E-4</v>
      </c>
      <c r="T3309" t="s">
        <v>152</v>
      </c>
      <c r="U3309" t="s">
        <v>101</v>
      </c>
      <c r="V3309">
        <v>0</v>
      </c>
      <c r="W3309" t="s">
        <v>95</v>
      </c>
      <c r="X3309" t="s">
        <v>95</v>
      </c>
      <c r="Y3309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141265381</v>
      </c>
      <c r="B3310">
        <v>141265381</v>
      </c>
      <c r="C3310">
        <v>547</v>
      </c>
      <c r="D3310" t="s">
        <v>248</v>
      </c>
      <c r="E3310">
        <v>659</v>
      </c>
      <c r="F3310">
        <v>6592759032</v>
      </c>
      <c r="G3310" t="s">
        <v>18</v>
      </c>
      <c r="H3310" t="s">
        <v>248</v>
      </c>
      <c r="I3310" s="1">
        <v>44989</v>
      </c>
      <c r="J3310" t="s">
        <v>253</v>
      </c>
      <c r="K3310">
        <v>7</v>
      </c>
      <c r="L3310" t="s">
        <v>3079</v>
      </c>
      <c r="M3310">
        <v>3</v>
      </c>
      <c r="N3310">
        <v>2023</v>
      </c>
      <c r="O3310" s="23">
        <v>0.58224537037037039</v>
      </c>
      <c r="P3310">
        <v>0</v>
      </c>
      <c r="Q3310" s="1">
        <v>44989</v>
      </c>
      <c r="R3310" s="23">
        <v>0.59280092592592593</v>
      </c>
      <c r="S3310" s="23">
        <v>1.0555555555555556E-2</v>
      </c>
      <c r="T3310" t="s">
        <v>135</v>
      </c>
      <c r="U3310" t="s">
        <v>140</v>
      </c>
      <c r="V3310">
        <v>0</v>
      </c>
      <c r="W3310" t="s">
        <v>95</v>
      </c>
      <c r="X3310" t="s">
        <v>95</v>
      </c>
      <c r="Y3310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141265573</v>
      </c>
      <c r="B3311">
        <v>141265573</v>
      </c>
      <c r="C3311">
        <v>547</v>
      </c>
      <c r="D3311" t="s">
        <v>248</v>
      </c>
      <c r="E3311">
        <v>112</v>
      </c>
      <c r="F3311">
        <v>1129686930</v>
      </c>
      <c r="G3311" t="s">
        <v>12</v>
      </c>
      <c r="H3311" t="s">
        <v>248</v>
      </c>
      <c r="I3311" s="1">
        <v>44989</v>
      </c>
      <c r="J3311" t="s">
        <v>253</v>
      </c>
      <c r="K3311">
        <v>7</v>
      </c>
      <c r="L3311" t="s">
        <v>3079</v>
      </c>
      <c r="M3311">
        <v>3</v>
      </c>
      <c r="N3311">
        <v>2023</v>
      </c>
      <c r="O3311" s="23">
        <v>0.58333333333333337</v>
      </c>
      <c r="P3311">
        <v>0</v>
      </c>
      <c r="Q3311" s="1">
        <v>44989</v>
      </c>
      <c r="R3311" s="23">
        <v>0.5930671296296296</v>
      </c>
      <c r="S3311" s="23">
        <v>9.7337962962962959E-3</v>
      </c>
      <c r="T3311" t="s">
        <v>178</v>
      </c>
      <c r="U3311" t="s">
        <v>103</v>
      </c>
      <c r="V3311">
        <v>0</v>
      </c>
      <c r="W3311" t="s">
        <v>95</v>
      </c>
      <c r="X3311" t="s">
        <v>95</v>
      </c>
      <c r="Y3311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141266546</v>
      </c>
      <c r="B3312">
        <v>141266546</v>
      </c>
      <c r="C3312">
        <v>547</v>
      </c>
      <c r="D3312" t="s">
        <v>248</v>
      </c>
      <c r="E3312">
        <v>509</v>
      </c>
      <c r="F3312">
        <v>5090138693</v>
      </c>
      <c r="G3312" t="s">
        <v>9</v>
      </c>
      <c r="H3312" t="s">
        <v>248</v>
      </c>
      <c r="I3312" s="1">
        <v>44989</v>
      </c>
      <c r="J3312" t="s">
        <v>253</v>
      </c>
      <c r="K3312">
        <v>7</v>
      </c>
      <c r="L3312" t="s">
        <v>3079</v>
      </c>
      <c r="M3312">
        <v>3</v>
      </c>
      <c r="N3312">
        <v>2023</v>
      </c>
      <c r="O3312" s="23">
        <v>0.58909722222222227</v>
      </c>
      <c r="P3312">
        <v>0</v>
      </c>
      <c r="Q3312" s="1">
        <v>44989</v>
      </c>
      <c r="R3312" s="23">
        <v>0.5973032407407407</v>
      </c>
      <c r="S3312" s="23">
        <v>8.2060185185185187E-3</v>
      </c>
      <c r="T3312" t="s">
        <v>178</v>
      </c>
      <c r="U3312" t="s">
        <v>103</v>
      </c>
      <c r="V3312">
        <v>0</v>
      </c>
      <c r="W3312" t="s">
        <v>95</v>
      </c>
      <c r="X3312" t="s">
        <v>95</v>
      </c>
      <c r="Y3312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141267544</v>
      </c>
      <c r="B3313">
        <v>141267544</v>
      </c>
      <c r="C3313">
        <v>547</v>
      </c>
      <c r="D3313" t="s">
        <v>248</v>
      </c>
      <c r="E3313">
        <v>837</v>
      </c>
      <c r="F3313">
        <v>8375303594</v>
      </c>
      <c r="G3313" t="s">
        <v>9</v>
      </c>
      <c r="H3313" t="s">
        <v>248</v>
      </c>
      <c r="I3313" s="1">
        <v>44989</v>
      </c>
      <c r="J3313" t="s">
        <v>253</v>
      </c>
      <c r="K3313">
        <v>7</v>
      </c>
      <c r="L3313" t="s">
        <v>3079</v>
      </c>
      <c r="M3313">
        <v>3</v>
      </c>
      <c r="N3313">
        <v>2023</v>
      </c>
      <c r="O3313" s="23">
        <v>0.59475694444444449</v>
      </c>
      <c r="P3313">
        <v>0</v>
      </c>
      <c r="Q3313" s="1">
        <v>44989</v>
      </c>
      <c r="R3313" s="23">
        <v>0.59827546296296297</v>
      </c>
      <c r="S3313" s="23">
        <v>3.5185185185185185E-3</v>
      </c>
      <c r="T3313" t="s">
        <v>146</v>
      </c>
      <c r="U3313" t="s">
        <v>101</v>
      </c>
      <c r="V3313">
        <v>0</v>
      </c>
      <c r="W3313" t="s">
        <v>95</v>
      </c>
      <c r="X3313" t="s">
        <v>95</v>
      </c>
      <c r="Y3313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141267735</v>
      </c>
      <c r="B3314">
        <v>141267735</v>
      </c>
      <c r="C3314">
        <v>547</v>
      </c>
      <c r="D3314" t="s">
        <v>248</v>
      </c>
      <c r="E3314">
        <v>418</v>
      </c>
      <c r="F3314">
        <v>4182226792</v>
      </c>
      <c r="G3314" t="s">
        <v>25</v>
      </c>
      <c r="H3314" t="s">
        <v>248</v>
      </c>
      <c r="I3314" s="1">
        <v>44989</v>
      </c>
      <c r="J3314" t="s">
        <v>253</v>
      </c>
      <c r="K3314">
        <v>7</v>
      </c>
      <c r="L3314" t="s">
        <v>3079</v>
      </c>
      <c r="M3314">
        <v>3</v>
      </c>
      <c r="N3314">
        <v>2023</v>
      </c>
      <c r="O3314" s="23">
        <v>0.59570601851851857</v>
      </c>
      <c r="P3314">
        <v>0</v>
      </c>
      <c r="Q3314" s="1">
        <v>44989</v>
      </c>
      <c r="R3314" s="23">
        <v>0.59891203703703699</v>
      </c>
      <c r="S3314" s="23">
        <v>3.2060185185185186E-3</v>
      </c>
      <c r="T3314" t="s">
        <v>149</v>
      </c>
      <c r="U3314" t="s">
        <v>149</v>
      </c>
      <c r="V3314">
        <v>0</v>
      </c>
      <c r="W3314" t="s">
        <v>95</v>
      </c>
      <c r="X3314" t="s">
        <v>95</v>
      </c>
      <c r="Y3314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141266736</v>
      </c>
      <c r="B3315">
        <v>141266736</v>
      </c>
      <c r="C3315">
        <v>547</v>
      </c>
      <c r="D3315" t="s">
        <v>248</v>
      </c>
      <c r="E3315">
        <v>350</v>
      </c>
      <c r="F3315">
        <v>3506918748</v>
      </c>
      <c r="G3315" t="s">
        <v>9</v>
      </c>
      <c r="H3315" t="s">
        <v>248</v>
      </c>
      <c r="I3315" s="1">
        <v>44989</v>
      </c>
      <c r="J3315" t="s">
        <v>253</v>
      </c>
      <c r="K3315">
        <v>7</v>
      </c>
      <c r="L3315" t="s">
        <v>3079</v>
      </c>
      <c r="M3315">
        <v>3</v>
      </c>
      <c r="N3315">
        <v>2023</v>
      </c>
      <c r="O3315" s="23">
        <v>0.59013888888888888</v>
      </c>
      <c r="P3315">
        <v>0</v>
      </c>
      <c r="Q3315" s="1">
        <v>44989</v>
      </c>
      <c r="R3315" s="23">
        <v>0.59906250000000005</v>
      </c>
      <c r="S3315" s="23">
        <v>8.9236111111111113E-3</v>
      </c>
      <c r="T3315" t="s">
        <v>3721</v>
      </c>
      <c r="U3315" t="s">
        <v>127</v>
      </c>
      <c r="V3315">
        <v>0</v>
      </c>
      <c r="W3315" t="s">
        <v>95</v>
      </c>
      <c r="X3315" t="s">
        <v>95</v>
      </c>
      <c r="Y3315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141267493</v>
      </c>
      <c r="B3316">
        <v>141267493</v>
      </c>
      <c r="C3316">
        <v>547</v>
      </c>
      <c r="D3316" t="s">
        <v>248</v>
      </c>
      <c r="E3316">
        <v>97</v>
      </c>
      <c r="F3316">
        <v>978382856</v>
      </c>
      <c r="G3316" t="s">
        <v>9</v>
      </c>
      <c r="H3316" t="s">
        <v>248</v>
      </c>
      <c r="I3316" s="1">
        <v>44989</v>
      </c>
      <c r="J3316" t="s">
        <v>253</v>
      </c>
      <c r="K3316">
        <v>7</v>
      </c>
      <c r="L3316" t="s">
        <v>3079</v>
      </c>
      <c r="M3316">
        <v>3</v>
      </c>
      <c r="N3316">
        <v>2023</v>
      </c>
      <c r="O3316" s="23">
        <v>0.59436342592592595</v>
      </c>
      <c r="P3316">
        <v>0</v>
      </c>
      <c r="Q3316" s="1">
        <v>44989</v>
      </c>
      <c r="R3316" s="23">
        <v>0.60131944444444441</v>
      </c>
      <c r="S3316" s="23">
        <v>6.9560185185185185E-3</v>
      </c>
      <c r="T3316" t="s">
        <v>96</v>
      </c>
      <c r="U3316" t="s">
        <v>160</v>
      </c>
      <c r="V3316">
        <v>0</v>
      </c>
      <c r="W3316" t="s">
        <v>95</v>
      </c>
      <c r="X3316" t="s">
        <v>95</v>
      </c>
      <c r="Y3316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141267684</v>
      </c>
      <c r="B3317">
        <v>141267684</v>
      </c>
      <c r="C3317">
        <v>547</v>
      </c>
      <c r="D3317" t="s">
        <v>248</v>
      </c>
      <c r="E3317">
        <v>738</v>
      </c>
      <c r="F3317">
        <v>7380636198</v>
      </c>
      <c r="G3317" t="s">
        <v>13</v>
      </c>
      <c r="H3317" t="s">
        <v>248</v>
      </c>
      <c r="I3317" s="1">
        <v>44989</v>
      </c>
      <c r="J3317" t="s">
        <v>253</v>
      </c>
      <c r="K3317">
        <v>7</v>
      </c>
      <c r="L3317" t="s">
        <v>3079</v>
      </c>
      <c r="M3317">
        <v>3</v>
      </c>
      <c r="N3317">
        <v>2023</v>
      </c>
      <c r="O3317" s="23">
        <v>0.59547453703703701</v>
      </c>
      <c r="P3317">
        <v>0</v>
      </c>
      <c r="Q3317" s="1">
        <v>44989</v>
      </c>
      <c r="R3317" s="23">
        <v>0.60347222222222219</v>
      </c>
      <c r="S3317" s="23">
        <v>7.9976851851851858E-3</v>
      </c>
      <c r="T3317" t="s">
        <v>214</v>
      </c>
      <c r="U3317" t="s">
        <v>103</v>
      </c>
      <c r="V3317">
        <v>0</v>
      </c>
      <c r="W3317" t="s">
        <v>95</v>
      </c>
      <c r="X3317" t="s">
        <v>95</v>
      </c>
      <c r="Y3317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141267758</v>
      </c>
      <c r="B3318">
        <v>141267758</v>
      </c>
      <c r="C3318">
        <v>547</v>
      </c>
      <c r="D3318" t="s">
        <v>248</v>
      </c>
      <c r="E3318">
        <v>707</v>
      </c>
      <c r="F3318">
        <v>7075564583</v>
      </c>
      <c r="G3318" t="s">
        <v>9</v>
      </c>
      <c r="H3318" t="s">
        <v>248</v>
      </c>
      <c r="I3318" s="1">
        <v>44989</v>
      </c>
      <c r="J3318" t="s">
        <v>253</v>
      </c>
      <c r="K3318">
        <v>7</v>
      </c>
      <c r="L3318" t="s">
        <v>3079</v>
      </c>
      <c r="M3318">
        <v>3</v>
      </c>
      <c r="N3318">
        <v>2023</v>
      </c>
      <c r="O3318" s="23">
        <v>0.59586805555555555</v>
      </c>
      <c r="P3318">
        <v>0</v>
      </c>
      <c r="Q3318" s="1">
        <v>44989</v>
      </c>
      <c r="R3318" s="23">
        <v>0.60723379629629626</v>
      </c>
      <c r="S3318" s="23">
        <v>1.136574074074074E-2</v>
      </c>
      <c r="T3318" t="s">
        <v>105</v>
      </c>
      <c r="U3318" t="s">
        <v>99</v>
      </c>
      <c r="V3318">
        <v>0</v>
      </c>
      <c r="W3318" t="s">
        <v>95</v>
      </c>
      <c r="X3318" t="s">
        <v>95</v>
      </c>
      <c r="Y3318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141268366</v>
      </c>
      <c r="B3319">
        <v>141268366</v>
      </c>
      <c r="C3319">
        <v>547</v>
      </c>
      <c r="D3319" t="s">
        <v>248</v>
      </c>
      <c r="E3319">
        <v>991</v>
      </c>
      <c r="F3319">
        <v>9911017560</v>
      </c>
      <c r="G3319" t="s">
        <v>38</v>
      </c>
      <c r="H3319" t="s">
        <v>248</v>
      </c>
      <c r="I3319" s="1">
        <v>44989</v>
      </c>
      <c r="J3319" t="s">
        <v>253</v>
      </c>
      <c r="K3319">
        <v>7</v>
      </c>
      <c r="L3319" t="s">
        <v>3079</v>
      </c>
      <c r="M3319">
        <v>3</v>
      </c>
      <c r="N3319">
        <v>2023</v>
      </c>
      <c r="O3319" s="23">
        <v>0.59945601851851849</v>
      </c>
      <c r="P3319">
        <v>0</v>
      </c>
      <c r="Q3319" s="1">
        <v>44989</v>
      </c>
      <c r="R3319" s="23">
        <v>0.60896990740740742</v>
      </c>
      <c r="S3319" s="23">
        <v>9.5138888888888894E-3</v>
      </c>
      <c r="T3319" t="s">
        <v>195</v>
      </c>
      <c r="U3319" t="s">
        <v>103</v>
      </c>
      <c r="V3319">
        <v>0</v>
      </c>
      <c r="W3319" t="s">
        <v>95</v>
      </c>
      <c r="X3319" t="s">
        <v>95</v>
      </c>
      <c r="Y3319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141268613</v>
      </c>
      <c r="B3320">
        <v>141268613</v>
      </c>
      <c r="C3320">
        <v>547</v>
      </c>
      <c r="D3320" t="s">
        <v>248</v>
      </c>
      <c r="E3320">
        <v>311</v>
      </c>
      <c r="F3320">
        <v>3117847659</v>
      </c>
      <c r="G3320" t="s">
        <v>14</v>
      </c>
      <c r="H3320" t="s">
        <v>248</v>
      </c>
      <c r="I3320" s="1">
        <v>44989</v>
      </c>
      <c r="J3320" t="s">
        <v>253</v>
      </c>
      <c r="K3320">
        <v>7</v>
      </c>
      <c r="L3320" t="s">
        <v>3079</v>
      </c>
      <c r="M3320">
        <v>3</v>
      </c>
      <c r="N3320">
        <v>2023</v>
      </c>
      <c r="O3320" s="23">
        <v>0.6009606481481482</v>
      </c>
      <c r="P3320">
        <v>0</v>
      </c>
      <c r="Q3320" s="1">
        <v>44989</v>
      </c>
      <c r="R3320" s="23">
        <v>0.60943287037037042</v>
      </c>
      <c r="S3320" s="23">
        <v>8.472222222222223E-3</v>
      </c>
      <c r="T3320" t="s">
        <v>3722</v>
      </c>
      <c r="U3320" t="s">
        <v>103</v>
      </c>
      <c r="V3320">
        <v>0</v>
      </c>
      <c r="W3320" t="s">
        <v>95</v>
      </c>
      <c r="X3320" t="s">
        <v>95</v>
      </c>
      <c r="Y3320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141268814</v>
      </c>
      <c r="B3321">
        <v>141268814</v>
      </c>
      <c r="C3321">
        <v>547</v>
      </c>
      <c r="D3321" t="s">
        <v>248</v>
      </c>
      <c r="E3321">
        <v>45</v>
      </c>
      <c r="F3321">
        <v>451494158</v>
      </c>
      <c r="G3321" t="s">
        <v>9</v>
      </c>
      <c r="H3321" t="s">
        <v>248</v>
      </c>
      <c r="I3321" s="1">
        <v>44989</v>
      </c>
      <c r="J3321" t="s">
        <v>253</v>
      </c>
      <c r="K3321">
        <v>7</v>
      </c>
      <c r="L3321" t="s">
        <v>3079</v>
      </c>
      <c r="M3321">
        <v>3</v>
      </c>
      <c r="N3321">
        <v>2023</v>
      </c>
      <c r="O3321" s="23">
        <v>0.60211805555555553</v>
      </c>
      <c r="P3321">
        <v>0</v>
      </c>
      <c r="Q3321" s="1">
        <v>44989</v>
      </c>
      <c r="R3321" s="23">
        <v>0.61001157407407403</v>
      </c>
      <c r="S3321" s="23">
        <v>7.8935185185185185E-3</v>
      </c>
      <c r="T3321" t="s">
        <v>108</v>
      </c>
      <c r="U3321" t="s">
        <v>101</v>
      </c>
      <c r="V3321">
        <v>0</v>
      </c>
      <c r="W3321" t="s">
        <v>95</v>
      </c>
      <c r="X3321" t="s">
        <v>95</v>
      </c>
      <c r="Y3321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141269074</v>
      </c>
      <c r="B3322">
        <v>141269074</v>
      </c>
      <c r="C3322">
        <v>547</v>
      </c>
      <c r="D3322" t="s">
        <v>248</v>
      </c>
      <c r="E3322">
        <v>471</v>
      </c>
      <c r="F3322">
        <v>4717673566</v>
      </c>
      <c r="G3322" t="s">
        <v>15</v>
      </c>
      <c r="H3322" t="s">
        <v>248</v>
      </c>
      <c r="I3322" s="1">
        <v>44989</v>
      </c>
      <c r="J3322" t="s">
        <v>253</v>
      </c>
      <c r="K3322">
        <v>7</v>
      </c>
      <c r="L3322" t="s">
        <v>3079</v>
      </c>
      <c r="M3322">
        <v>3</v>
      </c>
      <c r="N3322">
        <v>2023</v>
      </c>
      <c r="O3322" s="23">
        <v>0.60356481481481483</v>
      </c>
      <c r="P3322">
        <v>0</v>
      </c>
      <c r="Q3322" s="1">
        <v>44989</v>
      </c>
      <c r="R3322" s="23">
        <v>0.61111111111111116</v>
      </c>
      <c r="S3322" s="23">
        <v>7.5462962962962966E-3</v>
      </c>
      <c r="T3322" t="s">
        <v>138</v>
      </c>
      <c r="U3322" t="s">
        <v>103</v>
      </c>
      <c r="V3322">
        <v>0</v>
      </c>
      <c r="W3322" t="s">
        <v>95</v>
      </c>
      <c r="X3322" t="s">
        <v>95</v>
      </c>
      <c r="Y3322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141269607</v>
      </c>
      <c r="B3323">
        <v>141269607</v>
      </c>
      <c r="C3323">
        <v>547</v>
      </c>
      <c r="D3323" t="s">
        <v>248</v>
      </c>
      <c r="E3323">
        <v>280</v>
      </c>
      <c r="F3323">
        <v>2803488033</v>
      </c>
      <c r="G3323" t="s">
        <v>9</v>
      </c>
      <c r="H3323" t="s">
        <v>248</v>
      </c>
      <c r="I3323" s="1">
        <v>44989</v>
      </c>
      <c r="J3323" t="s">
        <v>253</v>
      </c>
      <c r="K3323">
        <v>7</v>
      </c>
      <c r="L3323" t="s">
        <v>3079</v>
      </c>
      <c r="M3323">
        <v>3</v>
      </c>
      <c r="N3323">
        <v>2023</v>
      </c>
      <c r="O3323" s="23">
        <v>0.60642361111111109</v>
      </c>
      <c r="P3323">
        <v>0</v>
      </c>
      <c r="Q3323" s="1">
        <v>44989</v>
      </c>
      <c r="R3323" s="23">
        <v>0.61366898148148152</v>
      </c>
      <c r="S3323" s="23">
        <v>7.2453703703703708E-3</v>
      </c>
      <c r="T3323" t="s">
        <v>125</v>
      </c>
      <c r="U3323" t="s">
        <v>156</v>
      </c>
      <c r="V3323">
        <v>0</v>
      </c>
      <c r="W3323" t="s">
        <v>95</v>
      </c>
      <c r="X3323" t="s">
        <v>95</v>
      </c>
      <c r="Y3323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141268958</v>
      </c>
      <c r="B3324">
        <v>141268958</v>
      </c>
      <c r="C3324">
        <v>547</v>
      </c>
      <c r="D3324" t="s">
        <v>248</v>
      </c>
      <c r="E3324">
        <v>130</v>
      </c>
      <c r="F3324">
        <v>1300217391</v>
      </c>
      <c r="G3324" t="s">
        <v>9</v>
      </c>
      <c r="H3324" t="s">
        <v>248</v>
      </c>
      <c r="I3324" s="1">
        <v>44989</v>
      </c>
      <c r="J3324" t="s">
        <v>253</v>
      </c>
      <c r="K3324">
        <v>7</v>
      </c>
      <c r="L3324" t="s">
        <v>3079</v>
      </c>
      <c r="M3324">
        <v>3</v>
      </c>
      <c r="N3324">
        <v>2023</v>
      </c>
      <c r="O3324" s="23">
        <v>0.60288194444444443</v>
      </c>
      <c r="P3324">
        <v>0</v>
      </c>
      <c r="Q3324" s="1">
        <v>44989</v>
      </c>
      <c r="R3324" s="23">
        <v>0.61379629629629628</v>
      </c>
      <c r="S3324" s="23">
        <v>1.0914351851851852E-2</v>
      </c>
      <c r="T3324" t="s">
        <v>137</v>
      </c>
      <c r="U3324" t="s">
        <v>103</v>
      </c>
      <c r="V3324">
        <v>0</v>
      </c>
      <c r="W3324" t="s">
        <v>95</v>
      </c>
      <c r="X3324" t="s">
        <v>95</v>
      </c>
      <c r="Y3324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141269705</v>
      </c>
      <c r="B3325">
        <v>141269705</v>
      </c>
      <c r="C3325">
        <v>547</v>
      </c>
      <c r="D3325" t="s">
        <v>248</v>
      </c>
      <c r="E3325">
        <v>766</v>
      </c>
      <c r="F3325">
        <v>7669906321</v>
      </c>
      <c r="G3325" t="s">
        <v>16</v>
      </c>
      <c r="H3325" t="s">
        <v>248</v>
      </c>
      <c r="I3325" s="1">
        <v>44989</v>
      </c>
      <c r="J3325" t="s">
        <v>253</v>
      </c>
      <c r="K3325">
        <v>7</v>
      </c>
      <c r="L3325" t="s">
        <v>3079</v>
      </c>
      <c r="M3325">
        <v>3</v>
      </c>
      <c r="N3325">
        <v>2023</v>
      </c>
      <c r="O3325" s="23">
        <v>0.60707175925925927</v>
      </c>
      <c r="P3325">
        <v>0</v>
      </c>
      <c r="Q3325" s="1">
        <v>44989</v>
      </c>
      <c r="R3325" s="23">
        <v>0.61468750000000005</v>
      </c>
      <c r="S3325" s="23">
        <v>7.6157407407407406E-3</v>
      </c>
      <c r="T3325" t="s">
        <v>96</v>
      </c>
      <c r="U3325" t="s">
        <v>98</v>
      </c>
      <c r="V3325">
        <v>0</v>
      </c>
      <c r="W3325" t="s">
        <v>95</v>
      </c>
      <c r="X3325" t="s">
        <v>95</v>
      </c>
      <c r="Y3325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141270431</v>
      </c>
      <c r="B3326">
        <v>141270431</v>
      </c>
      <c r="C3326">
        <v>547</v>
      </c>
      <c r="D3326" t="s">
        <v>248</v>
      </c>
      <c r="E3326">
        <v>917</v>
      </c>
      <c r="F3326">
        <v>9170372159</v>
      </c>
      <c r="G3326" t="s">
        <v>20</v>
      </c>
      <c r="H3326" t="s">
        <v>248</v>
      </c>
      <c r="I3326" s="1">
        <v>44989</v>
      </c>
      <c r="J3326" t="s">
        <v>253</v>
      </c>
      <c r="K3326">
        <v>7</v>
      </c>
      <c r="L3326" t="s">
        <v>3079</v>
      </c>
      <c r="M3326">
        <v>3</v>
      </c>
      <c r="N3326">
        <v>2023</v>
      </c>
      <c r="O3326" s="23">
        <v>0.61137731481481483</v>
      </c>
      <c r="P3326">
        <v>0</v>
      </c>
      <c r="Q3326" s="1">
        <v>44989</v>
      </c>
      <c r="R3326" s="23">
        <v>0.61545138888888884</v>
      </c>
      <c r="S3326" s="23">
        <v>4.0740740740740737E-3</v>
      </c>
      <c r="T3326" t="s">
        <v>100</v>
      </c>
      <c r="U3326" t="s">
        <v>101</v>
      </c>
      <c r="V3326">
        <v>0</v>
      </c>
      <c r="W3326" t="s">
        <v>95</v>
      </c>
      <c r="X3326" t="s">
        <v>95</v>
      </c>
      <c r="Y3326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141269475</v>
      </c>
      <c r="B3327">
        <v>141269475</v>
      </c>
      <c r="C3327">
        <v>547</v>
      </c>
      <c r="D3327" t="s">
        <v>248</v>
      </c>
      <c r="E3327">
        <v>25</v>
      </c>
      <c r="F3327">
        <v>252321915</v>
      </c>
      <c r="G3327" t="s">
        <v>9</v>
      </c>
      <c r="H3327" t="s">
        <v>248</v>
      </c>
      <c r="I3327" s="1">
        <v>44989</v>
      </c>
      <c r="J3327" t="s">
        <v>253</v>
      </c>
      <c r="K3327">
        <v>7</v>
      </c>
      <c r="L3327" t="s">
        <v>3079</v>
      </c>
      <c r="M3327">
        <v>3</v>
      </c>
      <c r="N3327">
        <v>2023</v>
      </c>
      <c r="O3327" s="23">
        <v>0.60576388888888888</v>
      </c>
      <c r="P3327">
        <v>0</v>
      </c>
      <c r="Q3327" s="1">
        <v>44989</v>
      </c>
      <c r="R3327" s="23">
        <v>0.61562499999999998</v>
      </c>
      <c r="S3327" s="23">
        <v>9.8611111111111104E-3</v>
      </c>
      <c r="T3327" t="s">
        <v>113</v>
      </c>
      <c r="U3327" t="s">
        <v>114</v>
      </c>
      <c r="V3327">
        <v>0</v>
      </c>
      <c r="W3327" t="s">
        <v>95</v>
      </c>
      <c r="X3327" t="s">
        <v>95</v>
      </c>
      <c r="Y3327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141270026</v>
      </c>
      <c r="B3328">
        <v>141270026</v>
      </c>
      <c r="C3328">
        <v>547</v>
      </c>
      <c r="D3328" t="s">
        <v>248</v>
      </c>
      <c r="E3328">
        <v>728</v>
      </c>
      <c r="F3328">
        <v>7281779982</v>
      </c>
      <c r="G3328" t="s">
        <v>19</v>
      </c>
      <c r="H3328" t="s">
        <v>248</v>
      </c>
      <c r="I3328" s="1">
        <v>44989</v>
      </c>
      <c r="J3328" t="s">
        <v>253</v>
      </c>
      <c r="K3328">
        <v>7</v>
      </c>
      <c r="L3328" t="s">
        <v>3079</v>
      </c>
      <c r="M3328">
        <v>3</v>
      </c>
      <c r="N3328">
        <v>2023</v>
      </c>
      <c r="O3328" s="23">
        <v>0.60893518518518519</v>
      </c>
      <c r="P3328">
        <v>0</v>
      </c>
      <c r="Q3328" s="1">
        <v>44989</v>
      </c>
      <c r="R3328" s="23">
        <v>0.61805555555555558</v>
      </c>
      <c r="S3328" s="23">
        <v>9.1203703703703707E-3</v>
      </c>
      <c r="T3328" t="s">
        <v>96</v>
      </c>
      <c r="U3328" t="s">
        <v>131</v>
      </c>
      <c r="V3328">
        <v>0</v>
      </c>
      <c r="W3328" t="s">
        <v>95</v>
      </c>
      <c r="X3328" t="s">
        <v>95</v>
      </c>
      <c r="Y3328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141270361</v>
      </c>
      <c r="B3329">
        <v>141270361</v>
      </c>
      <c r="C3329">
        <v>547</v>
      </c>
      <c r="D3329" t="s">
        <v>248</v>
      </c>
      <c r="E3329">
        <v>857</v>
      </c>
      <c r="F3329">
        <v>8579958019</v>
      </c>
      <c r="G3329" t="s">
        <v>9</v>
      </c>
      <c r="H3329" t="s">
        <v>248</v>
      </c>
      <c r="I3329" s="1">
        <v>44989</v>
      </c>
      <c r="J3329" t="s">
        <v>253</v>
      </c>
      <c r="K3329">
        <v>7</v>
      </c>
      <c r="L3329" t="s">
        <v>3079</v>
      </c>
      <c r="M3329">
        <v>3</v>
      </c>
      <c r="N3329">
        <v>2023</v>
      </c>
      <c r="O3329" s="23">
        <v>0.61092592592592587</v>
      </c>
      <c r="P3329">
        <v>0</v>
      </c>
      <c r="Q3329" s="1">
        <v>44989</v>
      </c>
      <c r="R3329" s="23">
        <v>0.61828703703703702</v>
      </c>
      <c r="S3329" s="23">
        <v>7.3611111111111108E-3</v>
      </c>
      <c r="T3329" t="s">
        <v>96</v>
      </c>
      <c r="U3329" t="s">
        <v>98</v>
      </c>
      <c r="V3329">
        <v>0</v>
      </c>
      <c r="W3329" t="s">
        <v>95</v>
      </c>
      <c r="X3329" t="s">
        <v>95</v>
      </c>
      <c r="Y3329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141271347</v>
      </c>
      <c r="B3330">
        <v>141271347</v>
      </c>
      <c r="C3330">
        <v>547</v>
      </c>
      <c r="D3330" t="s">
        <v>248</v>
      </c>
      <c r="E3330">
        <v>121</v>
      </c>
      <c r="F3330">
        <v>1216129797</v>
      </c>
      <c r="G3330" t="s">
        <v>12</v>
      </c>
      <c r="H3330" t="s">
        <v>248</v>
      </c>
      <c r="I3330" s="1">
        <v>44989</v>
      </c>
      <c r="J3330" t="s">
        <v>253</v>
      </c>
      <c r="K3330">
        <v>7</v>
      </c>
      <c r="L3330" t="s">
        <v>3079</v>
      </c>
      <c r="M3330">
        <v>3</v>
      </c>
      <c r="N3330">
        <v>2023</v>
      </c>
      <c r="O3330" s="23">
        <v>0.61673611111111115</v>
      </c>
      <c r="P3330">
        <v>0</v>
      </c>
      <c r="Q3330" s="1">
        <v>44989</v>
      </c>
      <c r="R3330" s="23">
        <v>0.61901620370370369</v>
      </c>
      <c r="S3330" s="23">
        <v>2.2800925925925927E-3</v>
      </c>
      <c r="T3330" t="s">
        <v>146</v>
      </c>
      <c r="U3330" t="s">
        <v>101</v>
      </c>
      <c r="V3330">
        <v>0</v>
      </c>
      <c r="W3330" t="s">
        <v>95</v>
      </c>
      <c r="X3330" t="s">
        <v>95</v>
      </c>
      <c r="Y3330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141270926</v>
      </c>
      <c r="B3331">
        <v>141270926</v>
      </c>
      <c r="C3331">
        <v>547</v>
      </c>
      <c r="D3331" t="s">
        <v>248</v>
      </c>
      <c r="E3331">
        <v>659</v>
      </c>
      <c r="F3331">
        <v>6592759032</v>
      </c>
      <c r="G3331" t="s">
        <v>18</v>
      </c>
      <c r="H3331" t="s">
        <v>248</v>
      </c>
      <c r="I3331" s="1">
        <v>44989</v>
      </c>
      <c r="J3331" t="s">
        <v>253</v>
      </c>
      <c r="K3331">
        <v>7</v>
      </c>
      <c r="L3331" t="s">
        <v>3079</v>
      </c>
      <c r="M3331">
        <v>3</v>
      </c>
      <c r="N3331">
        <v>2023</v>
      </c>
      <c r="O3331" s="23">
        <v>0.61417824074074079</v>
      </c>
      <c r="P3331">
        <v>0</v>
      </c>
      <c r="Q3331" s="1">
        <v>44989</v>
      </c>
      <c r="R3331" s="23">
        <v>0.62113425925925925</v>
      </c>
      <c r="S3331" s="23">
        <v>6.9560185185185185E-3</v>
      </c>
      <c r="T3331" t="s">
        <v>96</v>
      </c>
      <c r="U3331" t="s">
        <v>98</v>
      </c>
      <c r="V3331">
        <v>0</v>
      </c>
      <c r="W3331" t="s">
        <v>95</v>
      </c>
      <c r="X3331" t="s">
        <v>95</v>
      </c>
      <c r="Y3331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141270741</v>
      </c>
      <c r="B3332">
        <v>141270741</v>
      </c>
      <c r="C3332">
        <v>547</v>
      </c>
      <c r="D3332" t="s">
        <v>248</v>
      </c>
      <c r="E3332">
        <v>980</v>
      </c>
      <c r="F3332">
        <v>9804888854</v>
      </c>
      <c r="G3332" t="s">
        <v>9</v>
      </c>
      <c r="H3332" t="s">
        <v>248</v>
      </c>
      <c r="I3332" s="1">
        <v>44989</v>
      </c>
      <c r="J3332" t="s">
        <v>253</v>
      </c>
      <c r="K3332">
        <v>7</v>
      </c>
      <c r="L3332" t="s">
        <v>3079</v>
      </c>
      <c r="M3332">
        <v>3</v>
      </c>
      <c r="N3332">
        <v>2023</v>
      </c>
      <c r="O3332" s="23">
        <v>0.6130902777777778</v>
      </c>
      <c r="P3332">
        <v>0</v>
      </c>
      <c r="Q3332" s="1">
        <v>44989</v>
      </c>
      <c r="R3332" s="23">
        <v>0.62124999999999997</v>
      </c>
      <c r="S3332" s="23">
        <v>8.1597222222222227E-3</v>
      </c>
      <c r="T3332" t="s">
        <v>105</v>
      </c>
      <c r="U3332" t="s">
        <v>99</v>
      </c>
      <c r="V3332">
        <v>0</v>
      </c>
      <c r="W3332" t="s">
        <v>95</v>
      </c>
      <c r="X3332" t="s">
        <v>95</v>
      </c>
      <c r="Y3332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141270948</v>
      </c>
      <c r="B3333">
        <v>141270948</v>
      </c>
      <c r="C3333">
        <v>547</v>
      </c>
      <c r="D3333" t="s">
        <v>248</v>
      </c>
      <c r="E3333">
        <v>227</v>
      </c>
      <c r="F3333">
        <v>2274709518</v>
      </c>
      <c r="G3333" t="s">
        <v>26</v>
      </c>
      <c r="H3333" t="s">
        <v>248</v>
      </c>
      <c r="I3333" s="1">
        <v>44989</v>
      </c>
      <c r="J3333" t="s">
        <v>253</v>
      </c>
      <c r="K3333">
        <v>7</v>
      </c>
      <c r="L3333" t="s">
        <v>3079</v>
      </c>
      <c r="M3333">
        <v>3</v>
      </c>
      <c r="N3333">
        <v>2023</v>
      </c>
      <c r="O3333" s="23">
        <v>0.61434027777777778</v>
      </c>
      <c r="P3333">
        <v>0</v>
      </c>
      <c r="Q3333" s="1">
        <v>44989</v>
      </c>
      <c r="R3333" s="23">
        <v>0.62365740740740738</v>
      </c>
      <c r="S3333" s="23">
        <v>9.3171296296296301E-3</v>
      </c>
      <c r="T3333" t="s">
        <v>113</v>
      </c>
      <c r="U3333" t="s">
        <v>114</v>
      </c>
      <c r="V3333">
        <v>0</v>
      </c>
      <c r="W3333" t="s">
        <v>95</v>
      </c>
      <c r="X3333" t="s">
        <v>95</v>
      </c>
      <c r="Y3333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141271188</v>
      </c>
      <c r="B3334">
        <v>141271188</v>
      </c>
      <c r="C3334">
        <v>547</v>
      </c>
      <c r="D3334" t="s">
        <v>248</v>
      </c>
      <c r="E3334">
        <v>520</v>
      </c>
      <c r="F3334">
        <v>5205067636</v>
      </c>
      <c r="G3334" t="s">
        <v>9</v>
      </c>
      <c r="H3334" t="s">
        <v>248</v>
      </c>
      <c r="I3334" s="1">
        <v>44989</v>
      </c>
      <c r="J3334" t="s">
        <v>253</v>
      </c>
      <c r="K3334">
        <v>7</v>
      </c>
      <c r="L3334" t="s">
        <v>3079</v>
      </c>
      <c r="M3334">
        <v>3</v>
      </c>
      <c r="N3334">
        <v>2023</v>
      </c>
      <c r="O3334" s="23">
        <v>0.61578703703703708</v>
      </c>
      <c r="P3334">
        <v>0</v>
      </c>
      <c r="Q3334" s="1">
        <v>44989</v>
      </c>
      <c r="R3334" s="23">
        <v>0.62385416666666671</v>
      </c>
      <c r="S3334" s="23">
        <v>8.067129629629629E-3</v>
      </c>
      <c r="T3334" t="s">
        <v>195</v>
      </c>
      <c r="U3334" t="s">
        <v>103</v>
      </c>
      <c r="V3334">
        <v>0</v>
      </c>
      <c r="W3334" t="s">
        <v>95</v>
      </c>
      <c r="X3334" t="s">
        <v>95</v>
      </c>
      <c r="Y3334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141271145</v>
      </c>
      <c r="B3335">
        <v>141271145</v>
      </c>
      <c r="C3335">
        <v>547</v>
      </c>
      <c r="D3335" t="s">
        <v>248</v>
      </c>
      <c r="E3335">
        <v>14</v>
      </c>
      <c r="F3335">
        <v>149616349</v>
      </c>
      <c r="G3335" t="s">
        <v>9</v>
      </c>
      <c r="H3335" t="s">
        <v>248</v>
      </c>
      <c r="I3335" s="1">
        <v>44989</v>
      </c>
      <c r="J3335" t="s">
        <v>253</v>
      </c>
      <c r="K3335">
        <v>7</v>
      </c>
      <c r="L3335" t="s">
        <v>3079</v>
      </c>
      <c r="M3335">
        <v>3</v>
      </c>
      <c r="N3335">
        <v>2023</v>
      </c>
      <c r="O3335" s="23">
        <v>0.61547453703703703</v>
      </c>
      <c r="P3335">
        <v>0</v>
      </c>
      <c r="Q3335" s="1">
        <v>44989</v>
      </c>
      <c r="R3335" s="23">
        <v>0.62429398148148152</v>
      </c>
      <c r="S3335" s="23">
        <v>8.819444444444444E-3</v>
      </c>
      <c r="T3335" t="s">
        <v>139</v>
      </c>
      <c r="U3335" t="s">
        <v>103</v>
      </c>
      <c r="V3335">
        <v>0</v>
      </c>
      <c r="W3335" t="s">
        <v>95</v>
      </c>
      <c r="X3335" t="s">
        <v>95</v>
      </c>
      <c r="Y3335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141270473</v>
      </c>
      <c r="B3336">
        <v>141270473</v>
      </c>
      <c r="C3336">
        <v>547</v>
      </c>
      <c r="D3336" t="s">
        <v>248</v>
      </c>
      <c r="E3336">
        <v>285</v>
      </c>
      <c r="F3336">
        <v>2855546284</v>
      </c>
      <c r="G3336" t="s">
        <v>16</v>
      </c>
      <c r="H3336" t="s">
        <v>248</v>
      </c>
      <c r="I3336" s="1">
        <v>44989</v>
      </c>
      <c r="J3336" t="s">
        <v>253</v>
      </c>
      <c r="K3336">
        <v>7</v>
      </c>
      <c r="L3336" t="s">
        <v>3079</v>
      </c>
      <c r="M3336">
        <v>3</v>
      </c>
      <c r="N3336">
        <v>2023</v>
      </c>
      <c r="O3336" s="23">
        <v>0.6115856481481482</v>
      </c>
      <c r="P3336">
        <v>0</v>
      </c>
      <c r="Q3336" s="1">
        <v>44989</v>
      </c>
      <c r="R3336" s="23">
        <v>0.62491898148148151</v>
      </c>
      <c r="S3336" s="23">
        <v>1.3333333333333334E-2</v>
      </c>
      <c r="T3336" t="s">
        <v>3723</v>
      </c>
      <c r="U3336" t="s">
        <v>115</v>
      </c>
      <c r="V3336">
        <v>0</v>
      </c>
      <c r="W3336" t="s">
        <v>95</v>
      </c>
      <c r="X3336" t="s">
        <v>95</v>
      </c>
      <c r="Y3336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141271727</v>
      </c>
      <c r="B3337">
        <v>141271727</v>
      </c>
      <c r="C3337">
        <v>547</v>
      </c>
      <c r="D3337" t="s">
        <v>248</v>
      </c>
      <c r="E3337">
        <v>671</v>
      </c>
      <c r="F3337">
        <v>6719721167</v>
      </c>
      <c r="G3337" t="s">
        <v>31</v>
      </c>
      <c r="H3337" t="s">
        <v>248</v>
      </c>
      <c r="I3337" s="1">
        <v>44989</v>
      </c>
      <c r="J3337" t="s">
        <v>253</v>
      </c>
      <c r="K3337">
        <v>7</v>
      </c>
      <c r="L3337" t="s">
        <v>3079</v>
      </c>
      <c r="M3337">
        <v>3</v>
      </c>
      <c r="N3337">
        <v>2023</v>
      </c>
      <c r="O3337" s="23">
        <v>0.61876157407407406</v>
      </c>
      <c r="P3337">
        <v>0</v>
      </c>
      <c r="Q3337" s="1">
        <v>44989</v>
      </c>
      <c r="R3337" s="23">
        <v>0.62586805555555558</v>
      </c>
      <c r="S3337" s="23">
        <v>7.1064814814814819E-3</v>
      </c>
      <c r="T3337" t="s">
        <v>96</v>
      </c>
      <c r="U3337" t="s">
        <v>98</v>
      </c>
      <c r="V3337">
        <v>0</v>
      </c>
      <c r="W3337" t="s">
        <v>95</v>
      </c>
      <c r="X3337" t="s">
        <v>95</v>
      </c>
      <c r="Y3337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141271729</v>
      </c>
      <c r="B3338">
        <v>141271729</v>
      </c>
      <c r="C3338">
        <v>547</v>
      </c>
      <c r="D3338" t="s">
        <v>248</v>
      </c>
      <c r="E3338">
        <v>327</v>
      </c>
      <c r="F3338">
        <v>3278254356</v>
      </c>
      <c r="G3338" t="s">
        <v>14</v>
      </c>
      <c r="H3338" t="s">
        <v>248</v>
      </c>
      <c r="I3338" s="1">
        <v>44989</v>
      </c>
      <c r="J3338" t="s">
        <v>253</v>
      </c>
      <c r="K3338">
        <v>7</v>
      </c>
      <c r="L3338" t="s">
        <v>3079</v>
      </c>
      <c r="M3338">
        <v>3</v>
      </c>
      <c r="N3338">
        <v>2023</v>
      </c>
      <c r="O3338" s="23">
        <v>0.61876157407407406</v>
      </c>
      <c r="P3338">
        <v>0</v>
      </c>
      <c r="Q3338" s="1">
        <v>44989</v>
      </c>
      <c r="R3338" s="23">
        <v>0.62965277777777773</v>
      </c>
      <c r="S3338" s="23">
        <v>1.0891203703703703E-2</v>
      </c>
      <c r="T3338" t="s">
        <v>167</v>
      </c>
      <c r="U3338" t="s">
        <v>103</v>
      </c>
      <c r="V3338">
        <v>0</v>
      </c>
      <c r="W3338" t="s">
        <v>95</v>
      </c>
      <c r="X3338" t="s">
        <v>95</v>
      </c>
      <c r="Y3338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141272150</v>
      </c>
      <c r="B3339">
        <v>141272150</v>
      </c>
      <c r="C3339">
        <v>547</v>
      </c>
      <c r="D3339" t="s">
        <v>248</v>
      </c>
      <c r="E3339">
        <v>212</v>
      </c>
      <c r="F3339">
        <v>2120241833</v>
      </c>
      <c r="G3339" t="s">
        <v>9</v>
      </c>
      <c r="H3339" t="s">
        <v>248</v>
      </c>
      <c r="I3339" s="1">
        <v>44989</v>
      </c>
      <c r="J3339" t="s">
        <v>253</v>
      </c>
      <c r="K3339">
        <v>7</v>
      </c>
      <c r="L3339" t="s">
        <v>3079</v>
      </c>
      <c r="M3339">
        <v>3</v>
      </c>
      <c r="N3339">
        <v>2023</v>
      </c>
      <c r="O3339" s="23">
        <v>0.62137731481481484</v>
      </c>
      <c r="P3339">
        <v>0</v>
      </c>
      <c r="Q3339" s="1">
        <v>44989</v>
      </c>
      <c r="R3339" s="23">
        <v>0.62968749999999996</v>
      </c>
      <c r="S3339" s="23">
        <v>8.3101851851851843E-3</v>
      </c>
      <c r="T3339" t="s">
        <v>121</v>
      </c>
      <c r="U3339" t="s">
        <v>157</v>
      </c>
      <c r="V3339">
        <v>0</v>
      </c>
      <c r="W3339" t="s">
        <v>95</v>
      </c>
      <c r="X3339" t="s">
        <v>95</v>
      </c>
      <c r="Y3339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141272265</v>
      </c>
      <c r="B3340">
        <v>141272265</v>
      </c>
      <c r="C3340">
        <v>547</v>
      </c>
      <c r="D3340" t="s">
        <v>248</v>
      </c>
      <c r="E3340">
        <v>807</v>
      </c>
      <c r="F3340">
        <v>8072368222</v>
      </c>
      <c r="G3340" t="s">
        <v>9</v>
      </c>
      <c r="H3340" t="s">
        <v>248</v>
      </c>
      <c r="I3340" s="1">
        <v>44989</v>
      </c>
      <c r="J3340" t="s">
        <v>253</v>
      </c>
      <c r="K3340">
        <v>7</v>
      </c>
      <c r="L3340" t="s">
        <v>3079</v>
      </c>
      <c r="M3340">
        <v>3</v>
      </c>
      <c r="N3340">
        <v>2023</v>
      </c>
      <c r="O3340" s="23">
        <v>0.62197916666666664</v>
      </c>
      <c r="P3340">
        <v>0</v>
      </c>
      <c r="Q3340" s="1">
        <v>44989</v>
      </c>
      <c r="R3340" s="23">
        <v>0.62973379629629633</v>
      </c>
      <c r="S3340" s="23">
        <v>7.7546296296296295E-3</v>
      </c>
      <c r="T3340" t="s">
        <v>178</v>
      </c>
      <c r="U3340" t="s">
        <v>103</v>
      </c>
      <c r="V3340">
        <v>0</v>
      </c>
      <c r="W3340" t="s">
        <v>95</v>
      </c>
      <c r="X3340" t="s">
        <v>95</v>
      </c>
      <c r="Y3340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141272390</v>
      </c>
      <c r="B3341">
        <v>141272390</v>
      </c>
      <c r="C3341">
        <v>547</v>
      </c>
      <c r="D3341" t="s">
        <v>248</v>
      </c>
      <c r="E3341">
        <v>586</v>
      </c>
      <c r="F3341">
        <v>5865006421</v>
      </c>
      <c r="G3341" t="s">
        <v>9</v>
      </c>
      <c r="H3341" t="s">
        <v>248</v>
      </c>
      <c r="I3341" s="1">
        <v>44989</v>
      </c>
      <c r="J3341" t="s">
        <v>253</v>
      </c>
      <c r="K3341">
        <v>7</v>
      </c>
      <c r="L3341" t="s">
        <v>3079</v>
      </c>
      <c r="M3341">
        <v>3</v>
      </c>
      <c r="N3341">
        <v>2023</v>
      </c>
      <c r="O3341" s="23">
        <v>0.6227314814814815</v>
      </c>
      <c r="P3341">
        <v>0</v>
      </c>
      <c r="Q3341" s="1">
        <v>44989</v>
      </c>
      <c r="R3341" s="23">
        <v>0.63043981481481481</v>
      </c>
      <c r="S3341" s="23">
        <v>7.7083333333333335E-3</v>
      </c>
      <c r="T3341" t="s">
        <v>106</v>
      </c>
      <c r="U3341" t="s">
        <v>103</v>
      </c>
      <c r="V3341">
        <v>0</v>
      </c>
      <c r="W3341" t="s">
        <v>95</v>
      </c>
      <c r="X3341" t="s">
        <v>95</v>
      </c>
      <c r="Y3341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141272715</v>
      </c>
      <c r="B3342">
        <v>141272715</v>
      </c>
      <c r="C3342">
        <v>547</v>
      </c>
      <c r="D3342" t="s">
        <v>248</v>
      </c>
      <c r="E3342">
        <v>14</v>
      </c>
      <c r="F3342">
        <v>149616349</v>
      </c>
      <c r="G3342" t="s">
        <v>9</v>
      </c>
      <c r="H3342" t="s">
        <v>248</v>
      </c>
      <c r="I3342" s="1">
        <v>44989</v>
      </c>
      <c r="J3342" t="s">
        <v>253</v>
      </c>
      <c r="K3342">
        <v>7</v>
      </c>
      <c r="L3342" t="s">
        <v>3079</v>
      </c>
      <c r="M3342">
        <v>3</v>
      </c>
      <c r="N3342">
        <v>2023</v>
      </c>
      <c r="O3342" s="23">
        <v>0.62462962962962965</v>
      </c>
      <c r="P3342">
        <v>0</v>
      </c>
      <c r="Q3342" s="1">
        <v>44989</v>
      </c>
      <c r="R3342" s="23">
        <v>0.63172453703703701</v>
      </c>
      <c r="S3342" s="23">
        <v>7.0949074074074074E-3</v>
      </c>
      <c r="T3342" t="s">
        <v>137</v>
      </c>
      <c r="U3342" t="s">
        <v>103</v>
      </c>
      <c r="V3342">
        <v>0</v>
      </c>
      <c r="W3342" t="s">
        <v>95</v>
      </c>
      <c r="X3342" t="s">
        <v>95</v>
      </c>
      <c r="Y3342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141270951</v>
      </c>
      <c r="B3343">
        <v>141270951</v>
      </c>
      <c r="C3343">
        <v>547</v>
      </c>
      <c r="D3343" t="s">
        <v>248</v>
      </c>
      <c r="E3343">
        <v>64</v>
      </c>
      <c r="F3343">
        <v>643700722</v>
      </c>
      <c r="G3343" t="s">
        <v>9</v>
      </c>
      <c r="H3343" t="s">
        <v>248</v>
      </c>
      <c r="I3343" s="1">
        <v>44989</v>
      </c>
      <c r="J3343" t="s">
        <v>253</v>
      </c>
      <c r="K3343">
        <v>7</v>
      </c>
      <c r="L3343" t="s">
        <v>3079</v>
      </c>
      <c r="M3343">
        <v>3</v>
      </c>
      <c r="N3343">
        <v>2023</v>
      </c>
      <c r="O3343" s="23">
        <v>0.614375</v>
      </c>
      <c r="P3343">
        <v>0</v>
      </c>
      <c r="Q3343" s="1">
        <v>44989</v>
      </c>
      <c r="R3343" s="23">
        <v>0.63216435185185182</v>
      </c>
      <c r="S3343" s="23">
        <v>1.7789351851851851E-2</v>
      </c>
      <c r="T3343" t="s">
        <v>147</v>
      </c>
      <c r="U3343" t="s">
        <v>103</v>
      </c>
      <c r="V3343">
        <v>0</v>
      </c>
      <c r="W3343" t="s">
        <v>95</v>
      </c>
      <c r="X3343" t="s">
        <v>95</v>
      </c>
      <c r="Y3343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141273925</v>
      </c>
      <c r="B3344">
        <v>141273925</v>
      </c>
      <c r="C3344">
        <v>547</v>
      </c>
      <c r="D3344" t="s">
        <v>248</v>
      </c>
      <c r="E3344">
        <v>277</v>
      </c>
      <c r="F3344">
        <v>2775165418</v>
      </c>
      <c r="G3344" t="s">
        <v>9</v>
      </c>
      <c r="H3344" t="s">
        <v>248</v>
      </c>
      <c r="I3344" s="1">
        <v>44989</v>
      </c>
      <c r="J3344" t="s">
        <v>253</v>
      </c>
      <c r="K3344">
        <v>7</v>
      </c>
      <c r="L3344" t="s">
        <v>3079</v>
      </c>
      <c r="M3344">
        <v>3</v>
      </c>
      <c r="N3344">
        <v>2023</v>
      </c>
      <c r="O3344" s="23">
        <v>0.63180555555555551</v>
      </c>
      <c r="P3344">
        <v>0</v>
      </c>
      <c r="Q3344" s="1">
        <v>44989</v>
      </c>
      <c r="R3344" s="23">
        <v>0.63406249999999997</v>
      </c>
      <c r="S3344" s="23">
        <v>2.2569444444444442E-3</v>
      </c>
      <c r="T3344" t="s">
        <v>100</v>
      </c>
      <c r="U3344" t="s">
        <v>101</v>
      </c>
      <c r="V3344">
        <v>0</v>
      </c>
      <c r="W3344" t="s">
        <v>95</v>
      </c>
      <c r="X3344" t="s">
        <v>95</v>
      </c>
      <c r="Y3344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141272877</v>
      </c>
      <c r="B3345">
        <v>141272877</v>
      </c>
      <c r="C3345">
        <v>547</v>
      </c>
      <c r="D3345" t="s">
        <v>248</v>
      </c>
      <c r="E3345">
        <v>312</v>
      </c>
      <c r="F3345">
        <v>3126289671</v>
      </c>
      <c r="G3345" t="s">
        <v>40</v>
      </c>
      <c r="H3345" t="s">
        <v>248</v>
      </c>
      <c r="I3345" s="1">
        <v>44989</v>
      </c>
      <c r="J3345" t="s">
        <v>253</v>
      </c>
      <c r="K3345">
        <v>7</v>
      </c>
      <c r="L3345" t="s">
        <v>3079</v>
      </c>
      <c r="M3345">
        <v>3</v>
      </c>
      <c r="N3345">
        <v>2023</v>
      </c>
      <c r="O3345" s="23">
        <v>0.62556712962962968</v>
      </c>
      <c r="P3345">
        <v>0</v>
      </c>
      <c r="Q3345" s="1">
        <v>44989</v>
      </c>
      <c r="R3345" s="23">
        <v>0.63469907407407411</v>
      </c>
      <c r="S3345" s="23">
        <v>9.1319444444444443E-3</v>
      </c>
      <c r="T3345" t="s">
        <v>123</v>
      </c>
      <c r="U3345" t="s">
        <v>140</v>
      </c>
      <c r="V3345">
        <v>0</v>
      </c>
      <c r="W3345" t="s">
        <v>95</v>
      </c>
      <c r="X3345" t="s">
        <v>95</v>
      </c>
      <c r="Y3345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141273266</v>
      </c>
      <c r="B3346">
        <v>141273266</v>
      </c>
      <c r="C3346">
        <v>547</v>
      </c>
      <c r="D3346" t="s">
        <v>248</v>
      </c>
      <c r="E3346">
        <v>961</v>
      </c>
      <c r="F3346">
        <v>9610118182</v>
      </c>
      <c r="G3346" t="s">
        <v>20</v>
      </c>
      <c r="H3346" t="s">
        <v>248</v>
      </c>
      <c r="I3346" s="1">
        <v>44989</v>
      </c>
      <c r="J3346" t="s">
        <v>253</v>
      </c>
      <c r="K3346">
        <v>7</v>
      </c>
      <c r="L3346" t="s">
        <v>3079</v>
      </c>
      <c r="M3346">
        <v>3</v>
      </c>
      <c r="N3346">
        <v>2023</v>
      </c>
      <c r="O3346" s="23">
        <v>0.62802083333333336</v>
      </c>
      <c r="P3346">
        <v>0</v>
      </c>
      <c r="Q3346" s="1">
        <v>44989</v>
      </c>
      <c r="R3346" s="23">
        <v>0.63497685185185182</v>
      </c>
      <c r="S3346" s="23">
        <v>6.9560185185185185E-3</v>
      </c>
      <c r="T3346" t="s">
        <v>121</v>
      </c>
      <c r="U3346" t="s">
        <v>99</v>
      </c>
      <c r="V3346">
        <v>0</v>
      </c>
      <c r="W3346" t="s">
        <v>95</v>
      </c>
      <c r="X3346" t="s">
        <v>95</v>
      </c>
      <c r="Y3346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141274378</v>
      </c>
      <c r="B3347">
        <v>141274378</v>
      </c>
      <c r="C3347">
        <v>547</v>
      </c>
      <c r="D3347" t="s">
        <v>248</v>
      </c>
      <c r="E3347">
        <v>22</v>
      </c>
      <c r="F3347">
        <v>228280084</v>
      </c>
      <c r="G3347" t="s">
        <v>9</v>
      </c>
      <c r="H3347" t="s">
        <v>248</v>
      </c>
      <c r="I3347" s="1">
        <v>44989</v>
      </c>
      <c r="J3347" t="s">
        <v>253</v>
      </c>
      <c r="K3347">
        <v>7</v>
      </c>
      <c r="L3347" t="s">
        <v>3079</v>
      </c>
      <c r="M3347">
        <v>3</v>
      </c>
      <c r="N3347">
        <v>2023</v>
      </c>
      <c r="O3347" s="23">
        <v>0.63428240740740738</v>
      </c>
      <c r="P3347">
        <v>0</v>
      </c>
      <c r="Q3347" s="1">
        <v>44989</v>
      </c>
      <c r="R3347" s="23">
        <v>0.63571759259259264</v>
      </c>
      <c r="S3347" s="23">
        <v>1.4351851851851852E-3</v>
      </c>
      <c r="T3347" t="s">
        <v>100</v>
      </c>
      <c r="U3347" t="s">
        <v>101</v>
      </c>
      <c r="V3347">
        <v>0</v>
      </c>
      <c r="W3347" t="s">
        <v>95</v>
      </c>
      <c r="X3347" t="s">
        <v>95</v>
      </c>
      <c r="Y3347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141273464</v>
      </c>
      <c r="B3348">
        <v>141273464</v>
      </c>
      <c r="C3348">
        <v>547</v>
      </c>
      <c r="D3348" t="s">
        <v>248</v>
      </c>
      <c r="E3348">
        <v>732</v>
      </c>
      <c r="F3348">
        <v>7327713370</v>
      </c>
      <c r="G3348" t="s">
        <v>22</v>
      </c>
      <c r="H3348" t="s">
        <v>248</v>
      </c>
      <c r="I3348" s="1">
        <v>44989</v>
      </c>
      <c r="J3348" t="s">
        <v>253</v>
      </c>
      <c r="K3348">
        <v>7</v>
      </c>
      <c r="L3348" t="s">
        <v>3079</v>
      </c>
      <c r="M3348">
        <v>3</v>
      </c>
      <c r="N3348">
        <v>2023</v>
      </c>
      <c r="O3348" s="23">
        <v>0.62907407407407412</v>
      </c>
      <c r="P3348">
        <v>0</v>
      </c>
      <c r="Q3348" s="1">
        <v>44989</v>
      </c>
      <c r="R3348" s="23">
        <v>0.63706018518518515</v>
      </c>
      <c r="S3348" s="23">
        <v>7.9861111111111105E-3</v>
      </c>
      <c r="T3348" t="s">
        <v>159</v>
      </c>
      <c r="U3348" t="s">
        <v>160</v>
      </c>
      <c r="V3348">
        <v>0</v>
      </c>
      <c r="W3348" t="s">
        <v>95</v>
      </c>
      <c r="X3348" t="s">
        <v>95</v>
      </c>
      <c r="Y3348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141273407</v>
      </c>
      <c r="B3349">
        <v>141273407</v>
      </c>
      <c r="C3349">
        <v>547</v>
      </c>
      <c r="D3349" t="s">
        <v>248</v>
      </c>
      <c r="E3349">
        <v>726</v>
      </c>
      <c r="F3349">
        <v>7264693587</v>
      </c>
      <c r="G3349" t="s">
        <v>19</v>
      </c>
      <c r="H3349" t="s">
        <v>248</v>
      </c>
      <c r="I3349" s="1">
        <v>44989</v>
      </c>
      <c r="J3349" t="s">
        <v>253</v>
      </c>
      <c r="K3349">
        <v>7</v>
      </c>
      <c r="L3349" t="s">
        <v>3079</v>
      </c>
      <c r="M3349">
        <v>3</v>
      </c>
      <c r="N3349">
        <v>2023</v>
      </c>
      <c r="O3349" s="23">
        <v>0.6287152777777778</v>
      </c>
      <c r="P3349">
        <v>0</v>
      </c>
      <c r="Q3349" s="1">
        <v>44989</v>
      </c>
      <c r="R3349" s="23">
        <v>0.63969907407407411</v>
      </c>
      <c r="S3349" s="23">
        <v>1.0983796296296297E-2</v>
      </c>
      <c r="T3349" t="s">
        <v>113</v>
      </c>
      <c r="U3349" t="s">
        <v>114</v>
      </c>
      <c r="V3349">
        <v>0</v>
      </c>
      <c r="W3349" t="s">
        <v>95</v>
      </c>
      <c r="X3349" t="s">
        <v>95</v>
      </c>
      <c r="Y3349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141273802</v>
      </c>
      <c r="B3350">
        <v>141273802</v>
      </c>
      <c r="C3350">
        <v>547</v>
      </c>
      <c r="D3350" t="s">
        <v>248</v>
      </c>
      <c r="E3350">
        <v>728</v>
      </c>
      <c r="F3350">
        <v>7281779982</v>
      </c>
      <c r="G3350" t="s">
        <v>19</v>
      </c>
      <c r="H3350" t="s">
        <v>248</v>
      </c>
      <c r="I3350" s="1">
        <v>44989</v>
      </c>
      <c r="J3350" t="s">
        <v>253</v>
      </c>
      <c r="K3350">
        <v>7</v>
      </c>
      <c r="L3350" t="s">
        <v>3079</v>
      </c>
      <c r="M3350">
        <v>3</v>
      </c>
      <c r="N3350">
        <v>2023</v>
      </c>
      <c r="O3350" s="23">
        <v>0.63104166666666661</v>
      </c>
      <c r="P3350">
        <v>0</v>
      </c>
      <c r="Q3350" s="1">
        <v>44989</v>
      </c>
      <c r="R3350" s="23">
        <v>0.64151620370370366</v>
      </c>
      <c r="S3350" s="23">
        <v>1.0474537037037037E-2</v>
      </c>
      <c r="T3350" t="s">
        <v>3724</v>
      </c>
      <c r="U3350" t="s">
        <v>115</v>
      </c>
      <c r="V3350">
        <v>0</v>
      </c>
      <c r="W3350" t="s">
        <v>95</v>
      </c>
      <c r="X3350" t="s">
        <v>95</v>
      </c>
      <c r="Y3350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141274906</v>
      </c>
      <c r="B3351">
        <v>141274906</v>
      </c>
      <c r="C3351">
        <v>547</v>
      </c>
      <c r="D3351" t="s">
        <v>248</v>
      </c>
      <c r="E3351">
        <v>807</v>
      </c>
      <c r="F3351">
        <v>8072368222</v>
      </c>
      <c r="G3351" t="s">
        <v>9</v>
      </c>
      <c r="H3351" t="s">
        <v>248</v>
      </c>
      <c r="I3351" s="1">
        <v>44989</v>
      </c>
      <c r="J3351" t="s">
        <v>253</v>
      </c>
      <c r="K3351">
        <v>7</v>
      </c>
      <c r="L3351" t="s">
        <v>3079</v>
      </c>
      <c r="M3351">
        <v>3</v>
      </c>
      <c r="N3351">
        <v>2023</v>
      </c>
      <c r="O3351" s="23">
        <v>0.63734953703703701</v>
      </c>
      <c r="P3351">
        <v>0</v>
      </c>
      <c r="Q3351" s="1">
        <v>44989</v>
      </c>
      <c r="R3351" s="23">
        <v>0.64473379629629635</v>
      </c>
      <c r="S3351" s="23">
        <v>7.3842592592592597E-3</v>
      </c>
      <c r="T3351" t="s">
        <v>105</v>
      </c>
      <c r="U3351" t="s">
        <v>99</v>
      </c>
      <c r="V3351">
        <v>0</v>
      </c>
      <c r="W3351" t="s">
        <v>95</v>
      </c>
      <c r="X3351" t="s">
        <v>95</v>
      </c>
      <c r="Y3351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141276406</v>
      </c>
      <c r="B3352">
        <v>141276406</v>
      </c>
      <c r="C3352">
        <v>547</v>
      </c>
      <c r="D3352" t="s">
        <v>248</v>
      </c>
      <c r="E3352">
        <v>229</v>
      </c>
      <c r="F3352">
        <v>2294410360</v>
      </c>
      <c r="G3352" t="s">
        <v>16</v>
      </c>
      <c r="H3352" t="s">
        <v>248</v>
      </c>
      <c r="I3352" s="1">
        <v>44989</v>
      </c>
      <c r="J3352" t="s">
        <v>253</v>
      </c>
      <c r="K3352">
        <v>7</v>
      </c>
      <c r="L3352" t="s">
        <v>3079</v>
      </c>
      <c r="M3352">
        <v>3</v>
      </c>
      <c r="N3352">
        <v>2023</v>
      </c>
      <c r="O3352" s="23">
        <v>0.64579861111111114</v>
      </c>
      <c r="P3352">
        <v>0</v>
      </c>
      <c r="Q3352" s="1">
        <v>44989</v>
      </c>
      <c r="R3352" s="23">
        <v>0.64640046296296294</v>
      </c>
      <c r="S3352" s="23">
        <v>6.018518518518519E-4</v>
      </c>
      <c r="T3352" t="s">
        <v>100</v>
      </c>
      <c r="U3352" t="s">
        <v>101</v>
      </c>
      <c r="V3352">
        <v>0</v>
      </c>
      <c r="W3352" t="s">
        <v>95</v>
      </c>
      <c r="X3352" t="s">
        <v>95</v>
      </c>
      <c r="Y3352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141275366</v>
      </c>
      <c r="B3353">
        <v>141275366</v>
      </c>
      <c r="C3353">
        <v>547</v>
      </c>
      <c r="D3353" t="s">
        <v>248</v>
      </c>
      <c r="E3353">
        <v>152</v>
      </c>
      <c r="F3353">
        <v>1528169021</v>
      </c>
      <c r="G3353" t="s">
        <v>12</v>
      </c>
      <c r="H3353" t="s">
        <v>248</v>
      </c>
      <c r="I3353" s="1">
        <v>44989</v>
      </c>
      <c r="J3353" t="s">
        <v>253</v>
      </c>
      <c r="K3353">
        <v>7</v>
      </c>
      <c r="L3353" t="s">
        <v>3079</v>
      </c>
      <c r="M3353">
        <v>3</v>
      </c>
      <c r="N3353">
        <v>2023</v>
      </c>
      <c r="O3353" s="23">
        <v>0.63996527777777779</v>
      </c>
      <c r="P3353">
        <v>0</v>
      </c>
      <c r="Q3353" s="1">
        <v>44989</v>
      </c>
      <c r="R3353" s="23">
        <v>0.64851851851851849</v>
      </c>
      <c r="S3353" s="23">
        <v>8.5532407407407415E-3</v>
      </c>
      <c r="T3353" t="s">
        <v>3725</v>
      </c>
      <c r="U3353" t="s">
        <v>209</v>
      </c>
      <c r="V3353">
        <v>0</v>
      </c>
      <c r="W3353" t="s">
        <v>95</v>
      </c>
      <c r="X3353" t="s">
        <v>95</v>
      </c>
      <c r="Y3353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141276704</v>
      </c>
      <c r="B3354">
        <v>141276704</v>
      </c>
      <c r="C3354">
        <v>547</v>
      </c>
      <c r="D3354" t="s">
        <v>248</v>
      </c>
      <c r="E3354">
        <v>728</v>
      </c>
      <c r="F3354">
        <v>7280479114</v>
      </c>
      <c r="G3354" t="s">
        <v>19</v>
      </c>
      <c r="H3354" t="s">
        <v>248</v>
      </c>
      <c r="I3354" s="1">
        <v>44989</v>
      </c>
      <c r="J3354" t="s">
        <v>253</v>
      </c>
      <c r="K3354">
        <v>7</v>
      </c>
      <c r="L3354" t="s">
        <v>3079</v>
      </c>
      <c r="M3354">
        <v>3</v>
      </c>
      <c r="N3354">
        <v>2023</v>
      </c>
      <c r="O3354" s="23">
        <v>0.64753472222222219</v>
      </c>
      <c r="P3354">
        <v>0</v>
      </c>
      <c r="Q3354" s="1">
        <v>44989</v>
      </c>
      <c r="R3354" s="23">
        <v>0.65482638888888889</v>
      </c>
      <c r="S3354" s="23">
        <v>7.2916666666666668E-3</v>
      </c>
      <c r="T3354" t="s">
        <v>3726</v>
      </c>
      <c r="U3354" t="s">
        <v>103</v>
      </c>
      <c r="V3354">
        <v>0</v>
      </c>
      <c r="W3354" t="s">
        <v>95</v>
      </c>
      <c r="X3354" t="s">
        <v>95</v>
      </c>
      <c r="Y3354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141276875</v>
      </c>
      <c r="B3355">
        <v>141276875</v>
      </c>
      <c r="C3355">
        <v>547</v>
      </c>
      <c r="D3355" t="s">
        <v>248</v>
      </c>
      <c r="E3355">
        <v>17</v>
      </c>
      <c r="F3355">
        <v>176835830</v>
      </c>
      <c r="G3355" t="s">
        <v>9</v>
      </c>
      <c r="H3355" t="s">
        <v>248</v>
      </c>
      <c r="I3355" s="1">
        <v>44989</v>
      </c>
      <c r="J3355" t="s">
        <v>253</v>
      </c>
      <c r="K3355">
        <v>7</v>
      </c>
      <c r="L3355" t="s">
        <v>3079</v>
      </c>
      <c r="M3355">
        <v>3</v>
      </c>
      <c r="N3355">
        <v>2023</v>
      </c>
      <c r="O3355" s="23">
        <v>0.64846064814814819</v>
      </c>
      <c r="P3355">
        <v>0</v>
      </c>
      <c r="Q3355" s="1">
        <v>44989</v>
      </c>
      <c r="R3355" s="23">
        <v>0.65541666666666665</v>
      </c>
      <c r="S3355" s="23">
        <v>6.9560185185185185E-3</v>
      </c>
      <c r="T3355" t="s">
        <v>141</v>
      </c>
      <c r="U3355" t="s">
        <v>99</v>
      </c>
      <c r="V3355">
        <v>0</v>
      </c>
      <c r="W3355" t="s">
        <v>95</v>
      </c>
      <c r="X3355" t="s">
        <v>95</v>
      </c>
      <c r="Y3355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141277884</v>
      </c>
      <c r="B3356">
        <v>141277884</v>
      </c>
      <c r="C3356">
        <v>547</v>
      </c>
      <c r="D3356" t="s">
        <v>248</v>
      </c>
      <c r="E3356">
        <v>142</v>
      </c>
      <c r="F3356">
        <v>1425582133</v>
      </c>
      <c r="G3356" t="s">
        <v>12</v>
      </c>
      <c r="H3356" t="s">
        <v>248</v>
      </c>
      <c r="I3356" s="1">
        <v>44989</v>
      </c>
      <c r="J3356" t="s">
        <v>253</v>
      </c>
      <c r="K3356">
        <v>7</v>
      </c>
      <c r="L3356" t="s">
        <v>3079</v>
      </c>
      <c r="M3356">
        <v>3</v>
      </c>
      <c r="N3356">
        <v>2023</v>
      </c>
      <c r="O3356" s="23">
        <v>0.65479166666666666</v>
      </c>
      <c r="P3356">
        <v>0</v>
      </c>
      <c r="Q3356" s="1">
        <v>44989</v>
      </c>
      <c r="R3356" s="23">
        <v>0.65738425925925925</v>
      </c>
      <c r="S3356" s="23">
        <v>2.5925925925925925E-3</v>
      </c>
      <c r="T3356" t="s">
        <v>3727</v>
      </c>
      <c r="U3356" t="s">
        <v>149</v>
      </c>
      <c r="V3356">
        <v>0</v>
      </c>
      <c r="W3356" t="s">
        <v>95</v>
      </c>
      <c r="X3356" t="s">
        <v>95</v>
      </c>
      <c r="Y3356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141277256</v>
      </c>
      <c r="B3357">
        <v>141277256</v>
      </c>
      <c r="C3357">
        <v>547</v>
      </c>
      <c r="D3357" t="s">
        <v>248</v>
      </c>
      <c r="E3357">
        <v>933</v>
      </c>
      <c r="F3357">
        <v>9330234510</v>
      </c>
      <c r="G3357" t="s">
        <v>41</v>
      </c>
      <c r="H3357" t="s">
        <v>248</v>
      </c>
      <c r="I3357" s="1">
        <v>44989</v>
      </c>
      <c r="J3357" t="s">
        <v>253</v>
      </c>
      <c r="K3357">
        <v>7</v>
      </c>
      <c r="L3357" t="s">
        <v>3079</v>
      </c>
      <c r="M3357">
        <v>3</v>
      </c>
      <c r="N3357">
        <v>2023</v>
      </c>
      <c r="O3357" s="23">
        <v>0.65092592592592591</v>
      </c>
      <c r="P3357">
        <v>0</v>
      </c>
      <c r="Q3357" s="1">
        <v>44989</v>
      </c>
      <c r="R3357" s="23">
        <v>0.65914351851851849</v>
      </c>
      <c r="S3357" s="23">
        <v>8.2175925925925923E-3</v>
      </c>
      <c r="T3357" t="s">
        <v>106</v>
      </c>
      <c r="U3357" t="s">
        <v>103</v>
      </c>
      <c r="V3357">
        <v>0</v>
      </c>
      <c r="W3357" t="s">
        <v>95</v>
      </c>
      <c r="X3357" t="s">
        <v>95</v>
      </c>
      <c r="Y3357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141277263</v>
      </c>
      <c r="B3358">
        <v>141277263</v>
      </c>
      <c r="C3358">
        <v>547</v>
      </c>
      <c r="D3358" t="s">
        <v>248</v>
      </c>
      <c r="E3358">
        <v>424</v>
      </c>
      <c r="F3358">
        <v>4240570960</v>
      </c>
      <c r="G3358" t="s">
        <v>24</v>
      </c>
      <c r="H3358" t="s">
        <v>248</v>
      </c>
      <c r="I3358" s="1">
        <v>44989</v>
      </c>
      <c r="J3358" t="s">
        <v>253</v>
      </c>
      <c r="K3358">
        <v>7</v>
      </c>
      <c r="L3358" t="s">
        <v>3079</v>
      </c>
      <c r="M3358">
        <v>3</v>
      </c>
      <c r="N3358">
        <v>2023</v>
      </c>
      <c r="O3358" s="23">
        <v>0.65097222222222217</v>
      </c>
      <c r="P3358">
        <v>0</v>
      </c>
      <c r="Q3358" s="1">
        <v>44989</v>
      </c>
      <c r="R3358" s="23">
        <v>0.66010416666666671</v>
      </c>
      <c r="S3358" s="23">
        <v>9.1319444444444443E-3</v>
      </c>
      <c r="T3358" t="s">
        <v>133</v>
      </c>
      <c r="U3358" t="s">
        <v>103</v>
      </c>
      <c r="V3358">
        <v>0</v>
      </c>
      <c r="W3358" t="s">
        <v>95</v>
      </c>
      <c r="X3358" t="s">
        <v>95</v>
      </c>
      <c r="Y3358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141277771</v>
      </c>
      <c r="B3359">
        <v>141277771</v>
      </c>
      <c r="C3359">
        <v>547</v>
      </c>
      <c r="D3359" t="s">
        <v>248</v>
      </c>
      <c r="E3359">
        <v>690</v>
      </c>
      <c r="F3359">
        <v>6901120956</v>
      </c>
      <c r="G3359" t="s">
        <v>9</v>
      </c>
      <c r="H3359" t="s">
        <v>248</v>
      </c>
      <c r="I3359" s="1">
        <v>44989</v>
      </c>
      <c r="J3359" t="s">
        <v>253</v>
      </c>
      <c r="K3359">
        <v>7</v>
      </c>
      <c r="L3359" t="s">
        <v>3079</v>
      </c>
      <c r="M3359">
        <v>3</v>
      </c>
      <c r="N3359">
        <v>2023</v>
      </c>
      <c r="O3359" s="23">
        <v>0.65407407407407403</v>
      </c>
      <c r="P3359">
        <v>0</v>
      </c>
      <c r="Q3359" s="1">
        <v>44989</v>
      </c>
      <c r="R3359" s="23">
        <v>0.66203703703703709</v>
      </c>
      <c r="S3359" s="23">
        <v>7.9629629629629634E-3</v>
      </c>
      <c r="T3359" t="s">
        <v>96</v>
      </c>
      <c r="U3359" t="s">
        <v>98</v>
      </c>
      <c r="V3359">
        <v>0</v>
      </c>
      <c r="W3359" t="s">
        <v>95</v>
      </c>
      <c r="X3359" t="s">
        <v>95</v>
      </c>
      <c r="Y3359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141277729</v>
      </c>
      <c r="B3360">
        <v>141277729</v>
      </c>
      <c r="C3360">
        <v>547</v>
      </c>
      <c r="D3360" t="s">
        <v>248</v>
      </c>
      <c r="E3360">
        <v>308</v>
      </c>
      <c r="F3360">
        <v>3084930698</v>
      </c>
      <c r="G3360" t="s">
        <v>9</v>
      </c>
      <c r="H3360" t="s">
        <v>248</v>
      </c>
      <c r="I3360" s="1">
        <v>44989</v>
      </c>
      <c r="J3360" t="s">
        <v>253</v>
      </c>
      <c r="K3360">
        <v>7</v>
      </c>
      <c r="L3360" t="s">
        <v>3079</v>
      </c>
      <c r="M3360">
        <v>3</v>
      </c>
      <c r="N3360">
        <v>2023</v>
      </c>
      <c r="O3360" s="23">
        <v>0.65380787037037036</v>
      </c>
      <c r="P3360">
        <v>0</v>
      </c>
      <c r="Q3360" s="1">
        <v>44989</v>
      </c>
      <c r="R3360" s="23">
        <v>0.66223379629629631</v>
      </c>
      <c r="S3360" s="23">
        <v>8.4259259259259253E-3</v>
      </c>
      <c r="T3360" t="s">
        <v>105</v>
      </c>
      <c r="U3360" t="s">
        <v>99</v>
      </c>
      <c r="V3360">
        <v>0</v>
      </c>
      <c r="W3360" t="s">
        <v>95</v>
      </c>
      <c r="X3360" t="s">
        <v>95</v>
      </c>
      <c r="Y3360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141278022</v>
      </c>
      <c r="B3361">
        <v>141278022</v>
      </c>
      <c r="C3361">
        <v>547</v>
      </c>
      <c r="D3361" t="s">
        <v>248</v>
      </c>
      <c r="E3361">
        <v>859</v>
      </c>
      <c r="F3361">
        <v>8592540447</v>
      </c>
      <c r="G3361" t="s">
        <v>9</v>
      </c>
      <c r="H3361" t="s">
        <v>248</v>
      </c>
      <c r="I3361" s="1">
        <v>44989</v>
      </c>
      <c r="J3361" t="s">
        <v>253</v>
      </c>
      <c r="K3361">
        <v>7</v>
      </c>
      <c r="L3361" t="s">
        <v>3079</v>
      </c>
      <c r="M3361">
        <v>3</v>
      </c>
      <c r="N3361">
        <v>2023</v>
      </c>
      <c r="O3361" s="23">
        <v>0.6557291666666667</v>
      </c>
      <c r="P3361">
        <v>0</v>
      </c>
      <c r="Q3361" s="1">
        <v>44989</v>
      </c>
      <c r="R3361" s="23">
        <v>0.66443287037037035</v>
      </c>
      <c r="S3361" s="23">
        <v>8.7037037037037031E-3</v>
      </c>
      <c r="T3361" t="s">
        <v>96</v>
      </c>
      <c r="U3361" t="s">
        <v>98</v>
      </c>
      <c r="V3361">
        <v>0</v>
      </c>
      <c r="W3361" t="s">
        <v>95</v>
      </c>
      <c r="X3361" t="s">
        <v>95</v>
      </c>
      <c r="Y3361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141278246</v>
      </c>
      <c r="B3362">
        <v>141278246</v>
      </c>
      <c r="C3362">
        <v>547</v>
      </c>
      <c r="D3362" t="s">
        <v>248</v>
      </c>
      <c r="E3362">
        <v>189</v>
      </c>
      <c r="F3362">
        <v>1895341035</v>
      </c>
      <c r="G3362" t="s">
        <v>12</v>
      </c>
      <c r="H3362" t="s">
        <v>248</v>
      </c>
      <c r="I3362" s="1">
        <v>44989</v>
      </c>
      <c r="J3362" t="s">
        <v>253</v>
      </c>
      <c r="K3362">
        <v>7</v>
      </c>
      <c r="L3362" t="s">
        <v>3079</v>
      </c>
      <c r="M3362">
        <v>3</v>
      </c>
      <c r="N3362">
        <v>2023</v>
      </c>
      <c r="O3362" s="23">
        <v>0.65694444444444444</v>
      </c>
      <c r="P3362">
        <v>0</v>
      </c>
      <c r="Q3362" s="1">
        <v>44989</v>
      </c>
      <c r="R3362" s="23">
        <v>0.66513888888888884</v>
      </c>
      <c r="S3362" s="23">
        <v>8.1944444444444452E-3</v>
      </c>
      <c r="T3362" t="s">
        <v>135</v>
      </c>
      <c r="U3362" t="s">
        <v>140</v>
      </c>
      <c r="V3362">
        <v>0</v>
      </c>
      <c r="W3362" t="s">
        <v>95</v>
      </c>
      <c r="X3362" t="s">
        <v>95</v>
      </c>
      <c r="Y3362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141278222</v>
      </c>
      <c r="B3363">
        <v>141278222</v>
      </c>
      <c r="C3363">
        <v>547</v>
      </c>
      <c r="D3363" t="s">
        <v>248</v>
      </c>
      <c r="E3363">
        <v>611</v>
      </c>
      <c r="F3363">
        <v>6115787268</v>
      </c>
      <c r="G3363" t="s">
        <v>9</v>
      </c>
      <c r="H3363" t="s">
        <v>248</v>
      </c>
      <c r="I3363" s="1">
        <v>44989</v>
      </c>
      <c r="J3363" t="s">
        <v>253</v>
      </c>
      <c r="K3363">
        <v>7</v>
      </c>
      <c r="L3363" t="s">
        <v>3079</v>
      </c>
      <c r="M3363">
        <v>3</v>
      </c>
      <c r="N3363">
        <v>2023</v>
      </c>
      <c r="O3363" s="23">
        <v>0.65681712962962968</v>
      </c>
      <c r="P3363">
        <v>0</v>
      </c>
      <c r="Q3363" s="1">
        <v>44989</v>
      </c>
      <c r="R3363" s="23">
        <v>0.66597222222222219</v>
      </c>
      <c r="S3363" s="23">
        <v>9.1550925925925931E-3</v>
      </c>
      <c r="T3363" t="s">
        <v>96</v>
      </c>
      <c r="U3363" t="s">
        <v>98</v>
      </c>
      <c r="V3363">
        <v>0</v>
      </c>
      <c r="W3363" t="s">
        <v>95</v>
      </c>
      <c r="X3363" t="s">
        <v>95</v>
      </c>
      <c r="Y3363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141278527</v>
      </c>
      <c r="B3364">
        <v>141278527</v>
      </c>
      <c r="C3364">
        <v>547</v>
      </c>
      <c r="D3364" t="s">
        <v>248</v>
      </c>
      <c r="E3364">
        <v>728</v>
      </c>
      <c r="F3364">
        <v>7280479114</v>
      </c>
      <c r="G3364" t="s">
        <v>19</v>
      </c>
      <c r="H3364" t="s">
        <v>248</v>
      </c>
      <c r="I3364" s="1">
        <v>44989</v>
      </c>
      <c r="J3364" t="s">
        <v>253</v>
      </c>
      <c r="K3364">
        <v>7</v>
      </c>
      <c r="L3364" t="s">
        <v>3079</v>
      </c>
      <c r="M3364">
        <v>3</v>
      </c>
      <c r="N3364">
        <v>2023</v>
      </c>
      <c r="O3364" s="23">
        <v>0.65857638888888892</v>
      </c>
      <c r="P3364">
        <v>0</v>
      </c>
      <c r="Q3364" s="1">
        <v>44989</v>
      </c>
      <c r="R3364" s="23">
        <v>0.66609953703703706</v>
      </c>
      <c r="S3364" s="23">
        <v>7.5231481481481477E-3</v>
      </c>
      <c r="T3364" t="s">
        <v>3728</v>
      </c>
      <c r="U3364" t="s">
        <v>142</v>
      </c>
      <c r="V3364">
        <v>0</v>
      </c>
      <c r="W3364" t="s">
        <v>95</v>
      </c>
      <c r="X3364" t="s">
        <v>95</v>
      </c>
      <c r="Y3364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141278209</v>
      </c>
      <c r="B3365">
        <v>141278209</v>
      </c>
      <c r="C3365">
        <v>547</v>
      </c>
      <c r="D3365" t="s">
        <v>248</v>
      </c>
      <c r="E3365">
        <v>27</v>
      </c>
      <c r="F3365">
        <v>270445239</v>
      </c>
      <c r="G3365" t="s">
        <v>9</v>
      </c>
      <c r="H3365" t="s">
        <v>248</v>
      </c>
      <c r="I3365" s="1">
        <v>44989</v>
      </c>
      <c r="J3365" t="s">
        <v>253</v>
      </c>
      <c r="K3365">
        <v>7</v>
      </c>
      <c r="L3365" t="s">
        <v>3079</v>
      </c>
      <c r="M3365">
        <v>3</v>
      </c>
      <c r="N3365">
        <v>2023</v>
      </c>
      <c r="O3365" s="23">
        <v>0.656712962962963</v>
      </c>
      <c r="P3365">
        <v>0</v>
      </c>
      <c r="Q3365" s="1">
        <v>44989</v>
      </c>
      <c r="R3365" s="23">
        <v>0.66620370370370374</v>
      </c>
      <c r="S3365" s="23">
        <v>9.4907407407407406E-3</v>
      </c>
      <c r="T3365" t="s">
        <v>113</v>
      </c>
      <c r="U3365" t="s">
        <v>114</v>
      </c>
      <c r="V3365">
        <v>0</v>
      </c>
      <c r="W3365" t="s">
        <v>95</v>
      </c>
      <c r="X3365" t="s">
        <v>95</v>
      </c>
      <c r="Y3365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141279381</v>
      </c>
      <c r="B3366">
        <v>141279381</v>
      </c>
      <c r="C3366">
        <v>547</v>
      </c>
      <c r="D3366" t="s">
        <v>248</v>
      </c>
      <c r="E3366">
        <v>81</v>
      </c>
      <c r="F3366">
        <v>810936773</v>
      </c>
      <c r="G3366" t="s">
        <v>9</v>
      </c>
      <c r="H3366" t="s">
        <v>248</v>
      </c>
      <c r="I3366" s="1">
        <v>44989</v>
      </c>
      <c r="J3366" t="s">
        <v>253</v>
      </c>
      <c r="K3366">
        <v>7</v>
      </c>
      <c r="L3366" t="s">
        <v>3079</v>
      </c>
      <c r="M3366">
        <v>3</v>
      </c>
      <c r="N3366">
        <v>2023</v>
      </c>
      <c r="O3366" s="23">
        <v>0.66398148148148151</v>
      </c>
      <c r="P3366">
        <v>0</v>
      </c>
      <c r="Q3366" s="1">
        <v>44989</v>
      </c>
      <c r="R3366" s="23">
        <v>0.66928240740740741</v>
      </c>
      <c r="S3366" s="23">
        <v>5.3009259259259259E-3</v>
      </c>
      <c r="T3366" t="s">
        <v>108</v>
      </c>
      <c r="U3366" t="s">
        <v>101</v>
      </c>
      <c r="V3366">
        <v>0</v>
      </c>
      <c r="W3366" t="s">
        <v>95</v>
      </c>
      <c r="X3366" t="s">
        <v>95</v>
      </c>
      <c r="Y3366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141278921</v>
      </c>
      <c r="B3367">
        <v>141278921</v>
      </c>
      <c r="C3367">
        <v>547</v>
      </c>
      <c r="D3367" t="s">
        <v>248</v>
      </c>
      <c r="E3367">
        <v>525</v>
      </c>
      <c r="F3367">
        <v>5258842035</v>
      </c>
      <c r="G3367" t="s">
        <v>9</v>
      </c>
      <c r="H3367" t="s">
        <v>248</v>
      </c>
      <c r="I3367" s="1">
        <v>44989</v>
      </c>
      <c r="J3367" t="s">
        <v>253</v>
      </c>
      <c r="K3367">
        <v>7</v>
      </c>
      <c r="L3367" t="s">
        <v>3079</v>
      </c>
      <c r="M3367">
        <v>3</v>
      </c>
      <c r="N3367">
        <v>2023</v>
      </c>
      <c r="O3367" s="23">
        <v>0.66115740740740736</v>
      </c>
      <c r="P3367">
        <v>0</v>
      </c>
      <c r="Q3367" s="1">
        <v>44989</v>
      </c>
      <c r="R3367" s="23">
        <v>0.67003472222222227</v>
      </c>
      <c r="S3367" s="23">
        <v>8.8773148148148153E-3</v>
      </c>
      <c r="T3367" t="s">
        <v>226</v>
      </c>
      <c r="U3367" t="s">
        <v>103</v>
      </c>
      <c r="V3367">
        <v>0</v>
      </c>
      <c r="W3367" t="s">
        <v>95</v>
      </c>
      <c r="X3367" t="s">
        <v>95</v>
      </c>
      <c r="Y3367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141279357</v>
      </c>
      <c r="B3368">
        <v>141279357</v>
      </c>
      <c r="C3368">
        <v>547</v>
      </c>
      <c r="D3368" t="s">
        <v>248</v>
      </c>
      <c r="E3368">
        <v>408</v>
      </c>
      <c r="F3368">
        <v>4081462956</v>
      </c>
      <c r="G3368" t="s">
        <v>9</v>
      </c>
      <c r="H3368" t="s">
        <v>248</v>
      </c>
      <c r="I3368" s="1">
        <v>44989</v>
      </c>
      <c r="J3368" t="s">
        <v>253</v>
      </c>
      <c r="K3368">
        <v>7</v>
      </c>
      <c r="L3368" t="s">
        <v>3079</v>
      </c>
      <c r="M3368">
        <v>3</v>
      </c>
      <c r="N3368">
        <v>2023</v>
      </c>
      <c r="O3368" s="23">
        <v>0.66383101851851856</v>
      </c>
      <c r="P3368">
        <v>0</v>
      </c>
      <c r="Q3368" s="1">
        <v>44989</v>
      </c>
      <c r="R3368" s="23">
        <v>0.67078703703703701</v>
      </c>
      <c r="S3368" s="23">
        <v>6.9560185185185185E-3</v>
      </c>
      <c r="T3368" t="s">
        <v>121</v>
      </c>
      <c r="U3368" t="s">
        <v>99</v>
      </c>
      <c r="V3368">
        <v>0</v>
      </c>
      <c r="W3368" t="s">
        <v>95</v>
      </c>
      <c r="X3368" t="s">
        <v>95</v>
      </c>
      <c r="Y3368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141279603</v>
      </c>
      <c r="B3369">
        <v>141279603</v>
      </c>
      <c r="C3369">
        <v>547</v>
      </c>
      <c r="D3369" t="s">
        <v>248</v>
      </c>
      <c r="E3369">
        <v>804</v>
      </c>
      <c r="F3369">
        <v>804222492</v>
      </c>
      <c r="G3369" t="s">
        <v>9</v>
      </c>
      <c r="H3369" t="s">
        <v>248</v>
      </c>
      <c r="I3369" s="1">
        <v>44989</v>
      </c>
      <c r="J3369" t="s">
        <v>253</v>
      </c>
      <c r="K3369">
        <v>7</v>
      </c>
      <c r="L3369" t="s">
        <v>3079</v>
      </c>
      <c r="M3369">
        <v>3</v>
      </c>
      <c r="N3369">
        <v>2023</v>
      </c>
      <c r="O3369" s="23">
        <v>0.66524305555555552</v>
      </c>
      <c r="P3369">
        <v>0</v>
      </c>
      <c r="Q3369" s="1">
        <v>44989</v>
      </c>
      <c r="R3369" s="23">
        <v>0.67500000000000004</v>
      </c>
      <c r="S3369" s="23">
        <v>9.7569444444444448E-3</v>
      </c>
      <c r="T3369" t="s">
        <v>92</v>
      </c>
      <c r="U3369" t="s">
        <v>93</v>
      </c>
      <c r="V3369">
        <v>0</v>
      </c>
      <c r="W3369" t="s">
        <v>91</v>
      </c>
      <c r="X3369" t="s">
        <v>91</v>
      </c>
      <c r="Y3369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141280235</v>
      </c>
      <c r="B3370">
        <v>141280235</v>
      </c>
      <c r="C3370">
        <v>547</v>
      </c>
      <c r="D3370" t="s">
        <v>248</v>
      </c>
      <c r="E3370">
        <v>81</v>
      </c>
      <c r="F3370">
        <v>810936773</v>
      </c>
      <c r="G3370" t="s">
        <v>9</v>
      </c>
      <c r="H3370" t="s">
        <v>248</v>
      </c>
      <c r="I3370" s="1">
        <v>44989</v>
      </c>
      <c r="J3370" t="s">
        <v>253</v>
      </c>
      <c r="K3370">
        <v>7</v>
      </c>
      <c r="L3370" t="s">
        <v>3079</v>
      </c>
      <c r="M3370">
        <v>3</v>
      </c>
      <c r="N3370">
        <v>2023</v>
      </c>
      <c r="O3370" s="23">
        <v>0.66937500000000005</v>
      </c>
      <c r="P3370">
        <v>0</v>
      </c>
      <c r="Q3370" s="1">
        <v>44989</v>
      </c>
      <c r="R3370" s="23">
        <v>0.67633101851851851</v>
      </c>
      <c r="S3370" s="23">
        <v>6.9560185185185185E-3</v>
      </c>
      <c r="T3370" t="s">
        <v>121</v>
      </c>
      <c r="U3370" t="s">
        <v>99</v>
      </c>
      <c r="V3370">
        <v>0</v>
      </c>
      <c r="W3370" t="s">
        <v>95</v>
      </c>
      <c r="X3370" t="s">
        <v>95</v>
      </c>
      <c r="Y3370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141279009</v>
      </c>
      <c r="B3371">
        <v>141279009</v>
      </c>
      <c r="C3371">
        <v>547</v>
      </c>
      <c r="D3371" t="s">
        <v>248</v>
      </c>
      <c r="E3371">
        <v>363</v>
      </c>
      <c r="F3371">
        <v>3630944794</v>
      </c>
      <c r="G3371" t="s">
        <v>9</v>
      </c>
      <c r="H3371" t="s">
        <v>248</v>
      </c>
      <c r="I3371" s="1">
        <v>44989</v>
      </c>
      <c r="J3371" t="s">
        <v>253</v>
      </c>
      <c r="K3371">
        <v>7</v>
      </c>
      <c r="L3371" t="s">
        <v>3079</v>
      </c>
      <c r="M3371">
        <v>3</v>
      </c>
      <c r="N3371">
        <v>2023</v>
      </c>
      <c r="O3371" s="23">
        <v>0.66153935185185186</v>
      </c>
      <c r="P3371">
        <v>0</v>
      </c>
      <c r="Q3371" s="1">
        <v>44989</v>
      </c>
      <c r="R3371" s="23">
        <v>0.67648148148148146</v>
      </c>
      <c r="S3371" s="23">
        <v>1.494212962962963E-2</v>
      </c>
      <c r="T3371" t="s">
        <v>226</v>
      </c>
      <c r="U3371" t="s">
        <v>103</v>
      </c>
      <c r="V3371">
        <v>0</v>
      </c>
      <c r="W3371" t="s">
        <v>95</v>
      </c>
      <c r="X3371" t="s">
        <v>95</v>
      </c>
      <c r="Y3371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141280023</v>
      </c>
      <c r="B3372">
        <v>141280023</v>
      </c>
      <c r="C3372">
        <v>547</v>
      </c>
      <c r="D3372" t="s">
        <v>248</v>
      </c>
      <c r="E3372">
        <v>214</v>
      </c>
      <c r="F3372">
        <v>2145346888</v>
      </c>
      <c r="G3372" t="s">
        <v>9</v>
      </c>
      <c r="H3372" t="s">
        <v>248</v>
      </c>
      <c r="I3372" s="1">
        <v>44989</v>
      </c>
      <c r="J3372" t="s">
        <v>253</v>
      </c>
      <c r="K3372">
        <v>7</v>
      </c>
      <c r="L3372" t="s">
        <v>3079</v>
      </c>
      <c r="M3372">
        <v>3</v>
      </c>
      <c r="N3372">
        <v>2023</v>
      </c>
      <c r="O3372" s="23">
        <v>0.66774305555555558</v>
      </c>
      <c r="P3372">
        <v>0</v>
      </c>
      <c r="Q3372" s="1">
        <v>44989</v>
      </c>
      <c r="R3372" s="23">
        <v>0.67841435185185184</v>
      </c>
      <c r="S3372" s="23">
        <v>1.0671296296296297E-2</v>
      </c>
      <c r="T3372" t="s">
        <v>96</v>
      </c>
      <c r="U3372" t="s">
        <v>160</v>
      </c>
      <c r="V3372">
        <v>0</v>
      </c>
      <c r="W3372" t="s">
        <v>95</v>
      </c>
      <c r="X3372" t="s">
        <v>95</v>
      </c>
      <c r="Y3372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141280414</v>
      </c>
      <c r="B3373">
        <v>141280414</v>
      </c>
      <c r="C3373">
        <v>547</v>
      </c>
      <c r="D3373" t="s">
        <v>248</v>
      </c>
      <c r="E3373">
        <v>525</v>
      </c>
      <c r="F3373">
        <v>5258842035</v>
      </c>
      <c r="G3373" t="s">
        <v>9</v>
      </c>
      <c r="H3373" t="s">
        <v>248</v>
      </c>
      <c r="I3373" s="1">
        <v>44989</v>
      </c>
      <c r="J3373" t="s">
        <v>253</v>
      </c>
      <c r="K3373">
        <v>7</v>
      </c>
      <c r="L3373" t="s">
        <v>3079</v>
      </c>
      <c r="M3373">
        <v>3</v>
      </c>
      <c r="N3373">
        <v>2023</v>
      </c>
      <c r="O3373" s="23">
        <v>0.67054398148148153</v>
      </c>
      <c r="P3373">
        <v>0</v>
      </c>
      <c r="Q3373" s="1">
        <v>44989</v>
      </c>
      <c r="R3373" s="23">
        <v>0.67953703703703705</v>
      </c>
      <c r="S3373" s="23">
        <v>8.9930555555555562E-3</v>
      </c>
      <c r="T3373" t="s">
        <v>96</v>
      </c>
      <c r="U3373" t="s">
        <v>98</v>
      </c>
      <c r="V3373">
        <v>0</v>
      </c>
      <c r="W3373" t="s">
        <v>95</v>
      </c>
      <c r="X3373" t="s">
        <v>95</v>
      </c>
      <c r="Y3373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141281587</v>
      </c>
      <c r="B3374">
        <v>141281587</v>
      </c>
      <c r="C3374">
        <v>547</v>
      </c>
      <c r="D3374" t="s">
        <v>248</v>
      </c>
      <c r="E3374">
        <v>391</v>
      </c>
      <c r="F3374">
        <v>3916321819</v>
      </c>
      <c r="G3374" t="s">
        <v>24</v>
      </c>
      <c r="H3374" t="s">
        <v>248</v>
      </c>
      <c r="I3374" s="1">
        <v>44989</v>
      </c>
      <c r="J3374" t="s">
        <v>253</v>
      </c>
      <c r="K3374">
        <v>7</v>
      </c>
      <c r="L3374" t="s">
        <v>3079</v>
      </c>
      <c r="M3374">
        <v>3</v>
      </c>
      <c r="N3374">
        <v>2023</v>
      </c>
      <c r="O3374" s="23">
        <v>0.67783564814814812</v>
      </c>
      <c r="P3374">
        <v>0</v>
      </c>
      <c r="Q3374" s="1">
        <v>44989</v>
      </c>
      <c r="R3374" s="23">
        <v>0.68025462962962968</v>
      </c>
      <c r="S3374" s="23">
        <v>2.4189814814814816E-3</v>
      </c>
      <c r="T3374" t="s">
        <v>104</v>
      </c>
      <c r="U3374" t="s">
        <v>149</v>
      </c>
      <c r="V3374">
        <v>0</v>
      </c>
      <c r="W3374" t="s">
        <v>95</v>
      </c>
      <c r="X3374" t="s">
        <v>95</v>
      </c>
      <c r="Y3374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141281383</v>
      </c>
      <c r="B3375">
        <v>141281383</v>
      </c>
      <c r="C3375">
        <v>547</v>
      </c>
      <c r="D3375" t="s">
        <v>248</v>
      </c>
      <c r="E3375">
        <v>781</v>
      </c>
      <c r="F3375">
        <v>7815890276</v>
      </c>
      <c r="G3375" t="s">
        <v>22</v>
      </c>
      <c r="H3375" t="s">
        <v>248</v>
      </c>
      <c r="I3375" s="1">
        <v>44989</v>
      </c>
      <c r="J3375" t="s">
        <v>253</v>
      </c>
      <c r="K3375">
        <v>7</v>
      </c>
      <c r="L3375" t="s">
        <v>3079</v>
      </c>
      <c r="M3375">
        <v>3</v>
      </c>
      <c r="N3375">
        <v>2023</v>
      </c>
      <c r="O3375" s="23">
        <v>0.67662037037037037</v>
      </c>
      <c r="P3375">
        <v>0</v>
      </c>
      <c r="Q3375" s="1">
        <v>44989</v>
      </c>
      <c r="R3375" s="23">
        <v>0.68600694444444443</v>
      </c>
      <c r="S3375" s="23">
        <v>9.3865740740740732E-3</v>
      </c>
      <c r="T3375" t="s">
        <v>138</v>
      </c>
      <c r="U3375" t="s">
        <v>103</v>
      </c>
      <c r="V3375">
        <v>0</v>
      </c>
      <c r="W3375" t="s">
        <v>95</v>
      </c>
      <c r="X3375" t="s">
        <v>95</v>
      </c>
      <c r="Y3375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141281734</v>
      </c>
      <c r="B3376">
        <v>141281734</v>
      </c>
      <c r="C3376">
        <v>547</v>
      </c>
      <c r="D3376" t="s">
        <v>248</v>
      </c>
      <c r="E3376">
        <v>356</v>
      </c>
      <c r="F3376">
        <v>3567986420</v>
      </c>
      <c r="G3376" t="s">
        <v>15</v>
      </c>
      <c r="H3376" t="s">
        <v>248</v>
      </c>
      <c r="I3376" s="1">
        <v>44989</v>
      </c>
      <c r="J3376" t="s">
        <v>253</v>
      </c>
      <c r="K3376">
        <v>7</v>
      </c>
      <c r="L3376" t="s">
        <v>3079</v>
      </c>
      <c r="M3376">
        <v>3</v>
      </c>
      <c r="N3376">
        <v>2023</v>
      </c>
      <c r="O3376" s="23">
        <v>0.67874999999999996</v>
      </c>
      <c r="P3376">
        <v>0</v>
      </c>
      <c r="Q3376" s="1">
        <v>44989</v>
      </c>
      <c r="R3376" s="23">
        <v>0.68773148148148144</v>
      </c>
      <c r="S3376" s="23">
        <v>8.9814814814814809E-3</v>
      </c>
      <c r="T3376" t="s">
        <v>106</v>
      </c>
      <c r="U3376" t="s">
        <v>103</v>
      </c>
      <c r="V3376">
        <v>0</v>
      </c>
      <c r="W3376" t="s">
        <v>95</v>
      </c>
      <c r="X3376" t="s">
        <v>95</v>
      </c>
      <c r="Y3376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141282095</v>
      </c>
      <c r="B3377">
        <v>141282095</v>
      </c>
      <c r="C3377">
        <v>547</v>
      </c>
      <c r="D3377" t="s">
        <v>248</v>
      </c>
      <c r="E3377">
        <v>391</v>
      </c>
      <c r="F3377">
        <v>3916321819</v>
      </c>
      <c r="G3377" t="s">
        <v>24</v>
      </c>
      <c r="H3377" t="s">
        <v>248</v>
      </c>
      <c r="I3377" s="1">
        <v>44989</v>
      </c>
      <c r="J3377" t="s">
        <v>253</v>
      </c>
      <c r="K3377">
        <v>7</v>
      </c>
      <c r="L3377" t="s">
        <v>3079</v>
      </c>
      <c r="M3377">
        <v>3</v>
      </c>
      <c r="N3377">
        <v>2023</v>
      </c>
      <c r="O3377" s="23">
        <v>0.68099537037037039</v>
      </c>
      <c r="P3377">
        <v>0</v>
      </c>
      <c r="Q3377" s="1">
        <v>44989</v>
      </c>
      <c r="R3377" s="23">
        <v>0.68795138888888885</v>
      </c>
      <c r="S3377" s="23">
        <v>6.9560185185185185E-3</v>
      </c>
      <c r="T3377" t="s">
        <v>2846</v>
      </c>
      <c r="U3377" t="s">
        <v>99</v>
      </c>
      <c r="V3377">
        <v>0</v>
      </c>
      <c r="W3377" t="s">
        <v>95</v>
      </c>
      <c r="X3377" t="s">
        <v>95</v>
      </c>
      <c r="Y3377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141282195</v>
      </c>
      <c r="B3378">
        <v>141282195</v>
      </c>
      <c r="C3378">
        <v>547</v>
      </c>
      <c r="D3378" t="s">
        <v>248</v>
      </c>
      <c r="E3378">
        <v>64</v>
      </c>
      <c r="F3378">
        <v>640037970</v>
      </c>
      <c r="G3378" t="s">
        <v>9</v>
      </c>
      <c r="H3378" t="s">
        <v>248</v>
      </c>
      <c r="I3378" s="1">
        <v>44989</v>
      </c>
      <c r="J3378" t="s">
        <v>253</v>
      </c>
      <c r="K3378">
        <v>7</v>
      </c>
      <c r="L3378" t="s">
        <v>3079</v>
      </c>
      <c r="M3378">
        <v>3</v>
      </c>
      <c r="N3378">
        <v>2023</v>
      </c>
      <c r="O3378" s="23">
        <v>0.68168981481481483</v>
      </c>
      <c r="P3378">
        <v>0</v>
      </c>
      <c r="Q3378" s="1">
        <v>44989</v>
      </c>
      <c r="R3378" s="23">
        <v>0.6893055555555555</v>
      </c>
      <c r="S3378" s="23">
        <v>7.6157407407407406E-3</v>
      </c>
      <c r="T3378" t="s">
        <v>105</v>
      </c>
      <c r="U3378" t="s">
        <v>99</v>
      </c>
      <c r="V3378">
        <v>0</v>
      </c>
      <c r="W3378" t="s">
        <v>95</v>
      </c>
      <c r="X3378" t="s">
        <v>95</v>
      </c>
      <c r="Y3378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141282560</v>
      </c>
      <c r="B3379">
        <v>141282560</v>
      </c>
      <c r="C3379">
        <v>547</v>
      </c>
      <c r="D3379" t="s">
        <v>248</v>
      </c>
      <c r="E3379">
        <v>614</v>
      </c>
      <c r="F3379">
        <v>6145096013</v>
      </c>
      <c r="G3379" t="s">
        <v>18</v>
      </c>
      <c r="H3379" t="s">
        <v>248</v>
      </c>
      <c r="I3379" s="1">
        <v>44989</v>
      </c>
      <c r="J3379" t="s">
        <v>253</v>
      </c>
      <c r="K3379">
        <v>7</v>
      </c>
      <c r="L3379" t="s">
        <v>3079</v>
      </c>
      <c r="M3379">
        <v>3</v>
      </c>
      <c r="N3379">
        <v>2023</v>
      </c>
      <c r="O3379" s="23">
        <v>0.68425925925925923</v>
      </c>
      <c r="P3379">
        <v>0</v>
      </c>
      <c r="Q3379" s="1">
        <v>44989</v>
      </c>
      <c r="R3379" s="23">
        <v>0.69241898148148151</v>
      </c>
      <c r="S3379" s="23">
        <v>8.1597222222222227E-3</v>
      </c>
      <c r="T3379" t="s">
        <v>116</v>
      </c>
      <c r="U3379" t="s">
        <v>103</v>
      </c>
      <c r="V3379">
        <v>0</v>
      </c>
      <c r="W3379" t="s">
        <v>95</v>
      </c>
      <c r="X3379" t="s">
        <v>95</v>
      </c>
      <c r="Y3379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141282828</v>
      </c>
      <c r="B3380">
        <v>141282828</v>
      </c>
      <c r="C3380">
        <v>547</v>
      </c>
      <c r="D3380" t="s">
        <v>248</v>
      </c>
      <c r="E3380">
        <v>336</v>
      </c>
      <c r="F3380">
        <v>3367264955</v>
      </c>
      <c r="G3380" t="s">
        <v>24</v>
      </c>
      <c r="H3380" t="s">
        <v>248</v>
      </c>
      <c r="I3380" s="1">
        <v>44989</v>
      </c>
      <c r="J3380" t="s">
        <v>253</v>
      </c>
      <c r="K3380">
        <v>7</v>
      </c>
      <c r="L3380" t="s">
        <v>3079</v>
      </c>
      <c r="M3380">
        <v>3</v>
      </c>
      <c r="N3380">
        <v>2023</v>
      </c>
      <c r="O3380" s="23">
        <v>0.68616898148148153</v>
      </c>
      <c r="P3380">
        <v>0</v>
      </c>
      <c r="Q3380" s="1">
        <v>44989</v>
      </c>
      <c r="R3380" s="23">
        <v>0.69364583333333329</v>
      </c>
      <c r="S3380" s="23">
        <v>7.4768518518518517E-3</v>
      </c>
      <c r="T3380" t="s">
        <v>96</v>
      </c>
      <c r="U3380" t="s">
        <v>98</v>
      </c>
      <c r="V3380">
        <v>0</v>
      </c>
      <c r="W3380" t="s">
        <v>95</v>
      </c>
      <c r="X3380" t="s">
        <v>95</v>
      </c>
      <c r="Y3380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141283564</v>
      </c>
      <c r="B3381">
        <v>141283564</v>
      </c>
      <c r="C3381">
        <v>547</v>
      </c>
      <c r="D3381" t="s">
        <v>248</v>
      </c>
      <c r="E3381">
        <v>659</v>
      </c>
      <c r="F3381">
        <v>6592693758</v>
      </c>
      <c r="G3381" t="s">
        <v>18</v>
      </c>
      <c r="H3381" t="s">
        <v>248</v>
      </c>
      <c r="I3381" s="1">
        <v>44989</v>
      </c>
      <c r="J3381" t="s">
        <v>253</v>
      </c>
      <c r="K3381">
        <v>7</v>
      </c>
      <c r="L3381" t="s">
        <v>3079</v>
      </c>
      <c r="M3381">
        <v>3</v>
      </c>
      <c r="N3381">
        <v>2023</v>
      </c>
      <c r="O3381" s="23">
        <v>0.69118055555555558</v>
      </c>
      <c r="P3381">
        <v>0</v>
      </c>
      <c r="Q3381" s="1">
        <v>44989</v>
      </c>
      <c r="R3381" s="23">
        <v>0.69813657407407403</v>
      </c>
      <c r="S3381" s="23">
        <v>6.9560185185185185E-3</v>
      </c>
      <c r="T3381" t="s">
        <v>3729</v>
      </c>
      <c r="U3381" t="s">
        <v>99</v>
      </c>
      <c r="V3381">
        <v>0</v>
      </c>
      <c r="W3381" t="s">
        <v>95</v>
      </c>
      <c r="X3381" t="s">
        <v>95</v>
      </c>
      <c r="Y3381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141282510</v>
      </c>
      <c r="B3382">
        <v>141282510</v>
      </c>
      <c r="C3382">
        <v>547</v>
      </c>
      <c r="D3382" t="s">
        <v>248</v>
      </c>
      <c r="E3382">
        <v>485</v>
      </c>
      <c r="F3382">
        <v>4852527516</v>
      </c>
      <c r="G3382" t="s">
        <v>37</v>
      </c>
      <c r="H3382" t="s">
        <v>248</v>
      </c>
      <c r="I3382" s="1">
        <v>44989</v>
      </c>
      <c r="J3382" t="s">
        <v>253</v>
      </c>
      <c r="K3382">
        <v>7</v>
      </c>
      <c r="L3382" t="s">
        <v>3079</v>
      </c>
      <c r="M3382">
        <v>3</v>
      </c>
      <c r="N3382">
        <v>2023</v>
      </c>
      <c r="O3382" s="23">
        <v>0.68387731481481484</v>
      </c>
      <c r="P3382">
        <v>0</v>
      </c>
      <c r="Q3382" s="1">
        <v>44989</v>
      </c>
      <c r="R3382" s="23">
        <v>0.69854166666666662</v>
      </c>
      <c r="S3382" s="23">
        <v>1.4664351851851852E-2</v>
      </c>
      <c r="T3382" t="s">
        <v>96</v>
      </c>
      <c r="U3382" t="s">
        <v>111</v>
      </c>
      <c r="V3382">
        <v>0</v>
      </c>
      <c r="W3382" t="s">
        <v>95</v>
      </c>
      <c r="X3382" t="s">
        <v>95</v>
      </c>
      <c r="Y3382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141283758</v>
      </c>
      <c r="B3383">
        <v>141283758</v>
      </c>
      <c r="C3383">
        <v>547</v>
      </c>
      <c r="D3383" t="s">
        <v>248</v>
      </c>
      <c r="E3383">
        <v>614</v>
      </c>
      <c r="F3383">
        <v>6145096013</v>
      </c>
      <c r="G3383" t="s">
        <v>18</v>
      </c>
      <c r="H3383" t="s">
        <v>248</v>
      </c>
      <c r="I3383" s="1">
        <v>44989</v>
      </c>
      <c r="J3383" t="s">
        <v>253</v>
      </c>
      <c r="K3383">
        <v>7</v>
      </c>
      <c r="L3383" t="s">
        <v>3079</v>
      </c>
      <c r="M3383">
        <v>3</v>
      </c>
      <c r="N3383">
        <v>2023</v>
      </c>
      <c r="O3383" s="23">
        <v>0.69254629629629627</v>
      </c>
      <c r="P3383">
        <v>0</v>
      </c>
      <c r="Q3383" s="1">
        <v>44989</v>
      </c>
      <c r="R3383" s="23">
        <v>0.6995717592592593</v>
      </c>
      <c r="S3383" s="23">
        <v>7.0254629629629634E-3</v>
      </c>
      <c r="T3383" t="s">
        <v>138</v>
      </c>
      <c r="U3383" t="s">
        <v>103</v>
      </c>
      <c r="V3383">
        <v>0</v>
      </c>
      <c r="W3383" t="s">
        <v>95</v>
      </c>
      <c r="X3383" t="s">
        <v>95</v>
      </c>
      <c r="Y3383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141284439</v>
      </c>
      <c r="B3384">
        <v>141284439</v>
      </c>
      <c r="C3384">
        <v>547</v>
      </c>
      <c r="D3384" t="s">
        <v>248</v>
      </c>
      <c r="E3384">
        <v>47</v>
      </c>
      <c r="F3384">
        <v>477511947</v>
      </c>
      <c r="G3384" t="s">
        <v>9</v>
      </c>
      <c r="H3384" t="s">
        <v>248</v>
      </c>
      <c r="I3384" s="1">
        <v>44989</v>
      </c>
      <c r="J3384" t="s">
        <v>253</v>
      </c>
      <c r="K3384">
        <v>7</v>
      </c>
      <c r="L3384" t="s">
        <v>3079</v>
      </c>
      <c r="M3384">
        <v>3</v>
      </c>
      <c r="N3384">
        <v>2023</v>
      </c>
      <c r="O3384" s="23">
        <v>0.69748842592592597</v>
      </c>
      <c r="P3384">
        <v>0</v>
      </c>
      <c r="Q3384" s="1">
        <v>44989</v>
      </c>
      <c r="R3384" s="23">
        <v>0.69998842592592592</v>
      </c>
      <c r="S3384" s="23">
        <v>2.5000000000000001E-3</v>
      </c>
      <c r="T3384" t="s">
        <v>146</v>
      </c>
      <c r="U3384" t="s">
        <v>101</v>
      </c>
      <c r="V3384">
        <v>0</v>
      </c>
      <c r="W3384" t="s">
        <v>95</v>
      </c>
      <c r="X3384" t="s">
        <v>95</v>
      </c>
      <c r="Y3384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141283798</v>
      </c>
      <c r="B3385">
        <v>141283798</v>
      </c>
      <c r="C3385">
        <v>547</v>
      </c>
      <c r="D3385" t="s">
        <v>248</v>
      </c>
      <c r="E3385">
        <v>673</v>
      </c>
      <c r="F3385">
        <v>6738808183</v>
      </c>
      <c r="G3385" t="s">
        <v>29</v>
      </c>
      <c r="H3385" t="s">
        <v>248</v>
      </c>
      <c r="I3385" s="1">
        <v>44989</v>
      </c>
      <c r="J3385" t="s">
        <v>253</v>
      </c>
      <c r="K3385">
        <v>7</v>
      </c>
      <c r="L3385" t="s">
        <v>3079</v>
      </c>
      <c r="M3385">
        <v>3</v>
      </c>
      <c r="N3385">
        <v>2023</v>
      </c>
      <c r="O3385" s="23">
        <v>0.69282407407407409</v>
      </c>
      <c r="P3385">
        <v>0</v>
      </c>
      <c r="Q3385" s="1">
        <v>44989</v>
      </c>
      <c r="R3385" s="23">
        <v>0.70135416666666661</v>
      </c>
      <c r="S3385" s="23">
        <v>8.5300925925925926E-3</v>
      </c>
      <c r="T3385" t="s">
        <v>138</v>
      </c>
      <c r="U3385" t="s">
        <v>103</v>
      </c>
      <c r="V3385">
        <v>0</v>
      </c>
      <c r="W3385" t="s">
        <v>95</v>
      </c>
      <c r="X3385" t="s">
        <v>95</v>
      </c>
      <c r="Y3385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141283591</v>
      </c>
      <c r="B3386">
        <v>141283591</v>
      </c>
      <c r="C3386">
        <v>547</v>
      </c>
      <c r="D3386" t="s">
        <v>248</v>
      </c>
      <c r="E3386">
        <v>746</v>
      </c>
      <c r="F3386">
        <v>7467996844</v>
      </c>
      <c r="G3386" t="s">
        <v>13</v>
      </c>
      <c r="H3386" t="s">
        <v>248</v>
      </c>
      <c r="I3386" s="1">
        <v>44989</v>
      </c>
      <c r="J3386" t="s">
        <v>253</v>
      </c>
      <c r="K3386">
        <v>7</v>
      </c>
      <c r="L3386" t="s">
        <v>3079</v>
      </c>
      <c r="M3386">
        <v>3</v>
      </c>
      <c r="N3386">
        <v>2023</v>
      </c>
      <c r="O3386" s="23">
        <v>0.69135416666666671</v>
      </c>
      <c r="P3386">
        <v>0</v>
      </c>
      <c r="Q3386" s="1">
        <v>44989</v>
      </c>
      <c r="R3386" s="23">
        <v>0.70155092592592594</v>
      </c>
      <c r="S3386" s="23">
        <v>1.019675925925926E-2</v>
      </c>
      <c r="T3386" t="s">
        <v>195</v>
      </c>
      <c r="U3386" t="s">
        <v>103</v>
      </c>
      <c r="V3386">
        <v>0</v>
      </c>
      <c r="W3386" t="s">
        <v>95</v>
      </c>
      <c r="X3386" t="s">
        <v>95</v>
      </c>
      <c r="Y3386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141284075</v>
      </c>
      <c r="B3387">
        <v>141284075</v>
      </c>
      <c r="C3387">
        <v>547</v>
      </c>
      <c r="D3387" t="s">
        <v>248</v>
      </c>
      <c r="E3387">
        <v>17</v>
      </c>
      <c r="F3387">
        <v>176835830</v>
      </c>
      <c r="G3387" t="s">
        <v>9</v>
      </c>
      <c r="H3387" t="s">
        <v>248</v>
      </c>
      <c r="I3387" s="1">
        <v>44989</v>
      </c>
      <c r="J3387" t="s">
        <v>253</v>
      </c>
      <c r="K3387">
        <v>7</v>
      </c>
      <c r="L3387" t="s">
        <v>3079</v>
      </c>
      <c r="M3387">
        <v>3</v>
      </c>
      <c r="N3387">
        <v>2023</v>
      </c>
      <c r="O3387" s="23">
        <v>0.6947106481481482</v>
      </c>
      <c r="P3387">
        <v>0</v>
      </c>
      <c r="Q3387" s="1">
        <v>44989</v>
      </c>
      <c r="R3387" s="23">
        <v>0.70166666666666666</v>
      </c>
      <c r="S3387" s="23">
        <v>6.9560185185185185E-3</v>
      </c>
      <c r="T3387" t="s">
        <v>96</v>
      </c>
      <c r="U3387" t="s">
        <v>128</v>
      </c>
      <c r="V3387">
        <v>0</v>
      </c>
      <c r="W3387" t="s">
        <v>95</v>
      </c>
      <c r="X3387" t="s">
        <v>95</v>
      </c>
      <c r="Y3387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141283943</v>
      </c>
      <c r="B3388">
        <v>141283943</v>
      </c>
      <c r="C3388">
        <v>547</v>
      </c>
      <c r="D3388" t="s">
        <v>248</v>
      </c>
      <c r="E3388">
        <v>320</v>
      </c>
      <c r="F3388">
        <v>3200666036</v>
      </c>
      <c r="G3388" t="s">
        <v>9</v>
      </c>
      <c r="H3388" t="s">
        <v>248</v>
      </c>
      <c r="I3388" s="1">
        <v>44989</v>
      </c>
      <c r="J3388" t="s">
        <v>253</v>
      </c>
      <c r="K3388">
        <v>7</v>
      </c>
      <c r="L3388" t="s">
        <v>3079</v>
      </c>
      <c r="M3388">
        <v>3</v>
      </c>
      <c r="N3388">
        <v>2023</v>
      </c>
      <c r="O3388" s="23">
        <v>0.69380787037037039</v>
      </c>
      <c r="P3388">
        <v>0</v>
      </c>
      <c r="Q3388" s="1">
        <v>44989</v>
      </c>
      <c r="R3388" s="23">
        <v>0.7047106481481481</v>
      </c>
      <c r="S3388" s="23">
        <v>1.0902777777777779E-2</v>
      </c>
      <c r="T3388" t="s">
        <v>138</v>
      </c>
      <c r="U3388" t="s">
        <v>103</v>
      </c>
      <c r="V3388">
        <v>0</v>
      </c>
      <c r="W3388" t="s">
        <v>95</v>
      </c>
      <c r="X3388" t="s">
        <v>95</v>
      </c>
      <c r="Y3388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141284483</v>
      </c>
      <c r="B3389">
        <v>141284483</v>
      </c>
      <c r="C3389">
        <v>547</v>
      </c>
      <c r="D3389" t="s">
        <v>248</v>
      </c>
      <c r="E3389">
        <v>583</v>
      </c>
      <c r="F3389">
        <v>5831553085</v>
      </c>
      <c r="G3389" t="s">
        <v>9</v>
      </c>
      <c r="H3389" t="s">
        <v>248</v>
      </c>
      <c r="I3389" s="1">
        <v>44989</v>
      </c>
      <c r="J3389" t="s">
        <v>253</v>
      </c>
      <c r="K3389">
        <v>7</v>
      </c>
      <c r="L3389" t="s">
        <v>3079</v>
      </c>
      <c r="M3389">
        <v>3</v>
      </c>
      <c r="N3389">
        <v>2023</v>
      </c>
      <c r="O3389" s="23">
        <v>0.69771990740740741</v>
      </c>
      <c r="P3389">
        <v>0</v>
      </c>
      <c r="Q3389" s="1">
        <v>44989</v>
      </c>
      <c r="R3389" s="23">
        <v>0.70520833333333333</v>
      </c>
      <c r="S3389" s="23">
        <v>7.4884259259259262E-3</v>
      </c>
      <c r="T3389" t="s">
        <v>96</v>
      </c>
      <c r="U3389" t="s">
        <v>98</v>
      </c>
      <c r="V3389">
        <v>0</v>
      </c>
      <c r="W3389" t="s">
        <v>95</v>
      </c>
      <c r="X3389" t="s">
        <v>95</v>
      </c>
      <c r="Y3389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141284758</v>
      </c>
      <c r="B3390">
        <v>141284758</v>
      </c>
      <c r="C3390">
        <v>547</v>
      </c>
      <c r="D3390" t="s">
        <v>248</v>
      </c>
      <c r="E3390">
        <v>873</v>
      </c>
      <c r="F3390">
        <v>8730224912</v>
      </c>
      <c r="G3390" t="s">
        <v>31</v>
      </c>
      <c r="H3390" t="s">
        <v>248</v>
      </c>
      <c r="I3390" s="1">
        <v>44989</v>
      </c>
      <c r="J3390" t="s">
        <v>253</v>
      </c>
      <c r="K3390">
        <v>7</v>
      </c>
      <c r="L3390" t="s">
        <v>3079</v>
      </c>
      <c r="M3390">
        <v>3</v>
      </c>
      <c r="N3390">
        <v>2023</v>
      </c>
      <c r="O3390" s="23">
        <v>0.6995717592592593</v>
      </c>
      <c r="P3390">
        <v>0</v>
      </c>
      <c r="Q3390" s="1">
        <v>44989</v>
      </c>
      <c r="R3390" s="23">
        <v>0.70731481481481484</v>
      </c>
      <c r="S3390" s="23">
        <v>7.743055555555556E-3</v>
      </c>
      <c r="T3390" t="s">
        <v>113</v>
      </c>
      <c r="U3390" t="s">
        <v>114</v>
      </c>
      <c r="V3390">
        <v>0</v>
      </c>
      <c r="W3390" t="s">
        <v>95</v>
      </c>
      <c r="X3390" t="s">
        <v>95</v>
      </c>
      <c r="Y3390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141285106</v>
      </c>
      <c r="B3391">
        <v>141285106</v>
      </c>
      <c r="C3391">
        <v>547</v>
      </c>
      <c r="D3391" t="s">
        <v>248</v>
      </c>
      <c r="E3391">
        <v>724</v>
      </c>
      <c r="F3391">
        <v>7246712661</v>
      </c>
      <c r="G3391" t="s">
        <v>19</v>
      </c>
      <c r="H3391" t="s">
        <v>248</v>
      </c>
      <c r="I3391" s="1">
        <v>44989</v>
      </c>
      <c r="J3391" t="s">
        <v>253</v>
      </c>
      <c r="K3391">
        <v>7</v>
      </c>
      <c r="L3391" t="s">
        <v>3079</v>
      </c>
      <c r="M3391">
        <v>3</v>
      </c>
      <c r="N3391">
        <v>2023</v>
      </c>
      <c r="O3391" s="23">
        <v>0.7018981481481481</v>
      </c>
      <c r="P3391">
        <v>0</v>
      </c>
      <c r="Q3391" s="1">
        <v>44989</v>
      </c>
      <c r="R3391" s="23">
        <v>0.70885416666666667</v>
      </c>
      <c r="S3391" s="23">
        <v>6.9560185185185185E-3</v>
      </c>
      <c r="T3391" t="s">
        <v>100</v>
      </c>
      <c r="U3391" t="s">
        <v>99</v>
      </c>
      <c r="V3391">
        <v>0</v>
      </c>
      <c r="W3391" t="s">
        <v>95</v>
      </c>
      <c r="X3391" t="s">
        <v>95</v>
      </c>
      <c r="Y3391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141283922</v>
      </c>
      <c r="B3392">
        <v>141283922</v>
      </c>
      <c r="C3392">
        <v>547</v>
      </c>
      <c r="D3392" t="s">
        <v>248</v>
      </c>
      <c r="E3392">
        <v>859</v>
      </c>
      <c r="F3392">
        <v>8595961889</v>
      </c>
      <c r="G3392" t="s">
        <v>9</v>
      </c>
      <c r="H3392" t="s">
        <v>248</v>
      </c>
      <c r="I3392" s="1">
        <v>44989</v>
      </c>
      <c r="J3392" t="s">
        <v>253</v>
      </c>
      <c r="K3392">
        <v>7</v>
      </c>
      <c r="L3392" t="s">
        <v>3079</v>
      </c>
      <c r="M3392">
        <v>3</v>
      </c>
      <c r="N3392">
        <v>2023</v>
      </c>
      <c r="O3392" s="23">
        <v>0.69369212962962967</v>
      </c>
      <c r="P3392">
        <v>0</v>
      </c>
      <c r="Q3392" s="1">
        <v>44989</v>
      </c>
      <c r="R3392" s="23">
        <v>0.71392361111111113</v>
      </c>
      <c r="S3392" s="23">
        <v>2.0231481481481482E-2</v>
      </c>
      <c r="T3392" t="s">
        <v>125</v>
      </c>
      <c r="U3392" t="s">
        <v>156</v>
      </c>
      <c r="V3392">
        <v>0</v>
      </c>
      <c r="W3392" t="s">
        <v>95</v>
      </c>
      <c r="X3392" t="s">
        <v>95</v>
      </c>
      <c r="Y3392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141286406</v>
      </c>
      <c r="B3393">
        <v>141286406</v>
      </c>
      <c r="C3393">
        <v>547</v>
      </c>
      <c r="D3393" t="s">
        <v>248</v>
      </c>
      <c r="E3393">
        <v>320</v>
      </c>
      <c r="F3393">
        <v>3200666036</v>
      </c>
      <c r="G3393" t="s">
        <v>9</v>
      </c>
      <c r="H3393" t="s">
        <v>248</v>
      </c>
      <c r="I3393" s="1">
        <v>44989</v>
      </c>
      <c r="J3393" t="s">
        <v>253</v>
      </c>
      <c r="K3393">
        <v>7</v>
      </c>
      <c r="L3393" t="s">
        <v>3079</v>
      </c>
      <c r="M3393">
        <v>3</v>
      </c>
      <c r="N3393">
        <v>2023</v>
      </c>
      <c r="O3393" s="23">
        <v>0.71107638888888891</v>
      </c>
      <c r="P3393">
        <v>0</v>
      </c>
      <c r="Q3393" s="1">
        <v>44989</v>
      </c>
      <c r="R3393" s="23">
        <v>0.71815972222222224</v>
      </c>
      <c r="S3393" s="23">
        <v>7.083333333333333E-3</v>
      </c>
      <c r="T3393" t="s">
        <v>211</v>
      </c>
      <c r="U3393" t="s">
        <v>103</v>
      </c>
      <c r="V3393">
        <v>0</v>
      </c>
      <c r="W3393" t="s">
        <v>95</v>
      </c>
      <c r="X3393" t="s">
        <v>95</v>
      </c>
      <c r="Y3393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141285542</v>
      </c>
      <c r="B3394">
        <v>141285542</v>
      </c>
      <c r="C3394">
        <v>547</v>
      </c>
      <c r="D3394" t="s">
        <v>248</v>
      </c>
      <c r="E3394">
        <v>976</v>
      </c>
      <c r="F3394">
        <v>9767482846</v>
      </c>
      <c r="G3394" t="s">
        <v>9</v>
      </c>
      <c r="H3394" t="s">
        <v>248</v>
      </c>
      <c r="I3394" s="1">
        <v>44989</v>
      </c>
      <c r="J3394" t="s">
        <v>253</v>
      </c>
      <c r="K3394">
        <v>7</v>
      </c>
      <c r="L3394" t="s">
        <v>3079</v>
      </c>
      <c r="M3394">
        <v>3</v>
      </c>
      <c r="N3394">
        <v>2023</v>
      </c>
      <c r="O3394" s="23">
        <v>0.70484953703703701</v>
      </c>
      <c r="P3394">
        <v>0</v>
      </c>
      <c r="Q3394" s="1">
        <v>44989</v>
      </c>
      <c r="R3394" s="23">
        <v>0.71861111111111109</v>
      </c>
      <c r="S3394" s="23">
        <v>1.3761574074074074E-2</v>
      </c>
      <c r="T3394" t="s">
        <v>113</v>
      </c>
      <c r="U3394" t="s">
        <v>114</v>
      </c>
      <c r="V3394">
        <v>0</v>
      </c>
      <c r="W3394" t="s">
        <v>95</v>
      </c>
      <c r="X3394" t="s">
        <v>95</v>
      </c>
      <c r="Y3394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141287233</v>
      </c>
      <c r="B3395">
        <v>141287233</v>
      </c>
      <c r="C3395">
        <v>547</v>
      </c>
      <c r="D3395" t="s">
        <v>248</v>
      </c>
      <c r="E3395">
        <v>382</v>
      </c>
      <c r="F3395">
        <v>3829557514</v>
      </c>
      <c r="G3395" t="s">
        <v>24</v>
      </c>
      <c r="H3395" t="s">
        <v>248</v>
      </c>
      <c r="I3395" s="1">
        <v>44989</v>
      </c>
      <c r="J3395" t="s">
        <v>253</v>
      </c>
      <c r="K3395">
        <v>7</v>
      </c>
      <c r="L3395" t="s">
        <v>3079</v>
      </c>
      <c r="M3395">
        <v>3</v>
      </c>
      <c r="N3395">
        <v>2023</v>
      </c>
      <c r="O3395" s="23">
        <v>0.71685185185185185</v>
      </c>
      <c r="P3395">
        <v>0</v>
      </c>
      <c r="Q3395" s="1">
        <v>44989</v>
      </c>
      <c r="R3395" s="23">
        <v>0.72710648148148149</v>
      </c>
      <c r="S3395" s="23">
        <v>1.0254629629629629E-2</v>
      </c>
      <c r="T3395" t="s">
        <v>100</v>
      </c>
      <c r="U3395" t="s">
        <v>101</v>
      </c>
      <c r="V3395">
        <v>0</v>
      </c>
      <c r="W3395" t="s">
        <v>95</v>
      </c>
      <c r="X3395" t="s">
        <v>95</v>
      </c>
      <c r="Y3395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141287315</v>
      </c>
      <c r="B3396">
        <v>141287315</v>
      </c>
      <c r="C3396">
        <v>547</v>
      </c>
      <c r="D3396" t="s">
        <v>248</v>
      </c>
      <c r="E3396">
        <v>993</v>
      </c>
      <c r="F3396">
        <v>9932980836</v>
      </c>
      <c r="G3396" t="s">
        <v>41</v>
      </c>
      <c r="H3396" t="s">
        <v>248</v>
      </c>
      <c r="I3396" s="1">
        <v>44989</v>
      </c>
      <c r="J3396" t="s">
        <v>253</v>
      </c>
      <c r="K3396">
        <v>7</v>
      </c>
      <c r="L3396" t="s">
        <v>3079</v>
      </c>
      <c r="M3396">
        <v>3</v>
      </c>
      <c r="N3396">
        <v>2023</v>
      </c>
      <c r="O3396" s="23">
        <v>0.71750000000000003</v>
      </c>
      <c r="P3396">
        <v>0</v>
      </c>
      <c r="Q3396" s="1">
        <v>44989</v>
      </c>
      <c r="R3396" s="23">
        <v>0.72734953703703709</v>
      </c>
      <c r="S3396" s="23">
        <v>9.8495370370370369E-3</v>
      </c>
      <c r="T3396" t="s">
        <v>96</v>
      </c>
      <c r="U3396" t="s">
        <v>131</v>
      </c>
      <c r="V3396">
        <v>0</v>
      </c>
      <c r="W3396" t="s">
        <v>95</v>
      </c>
      <c r="X3396" t="s">
        <v>95</v>
      </c>
      <c r="Y3396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141288249</v>
      </c>
      <c r="B3397">
        <v>141288249</v>
      </c>
      <c r="C3397">
        <v>547</v>
      </c>
      <c r="D3397" t="s">
        <v>248</v>
      </c>
      <c r="E3397">
        <v>67</v>
      </c>
      <c r="F3397">
        <v>675202652</v>
      </c>
      <c r="G3397" t="s">
        <v>9</v>
      </c>
      <c r="H3397" t="s">
        <v>248</v>
      </c>
      <c r="I3397" s="1">
        <v>44989</v>
      </c>
      <c r="J3397" t="s">
        <v>253</v>
      </c>
      <c r="K3397">
        <v>7</v>
      </c>
      <c r="L3397" t="s">
        <v>3079</v>
      </c>
      <c r="M3397">
        <v>3</v>
      </c>
      <c r="N3397">
        <v>2023</v>
      </c>
      <c r="O3397" s="23">
        <v>0.72362268518518513</v>
      </c>
      <c r="P3397">
        <v>0</v>
      </c>
      <c r="Q3397" s="1">
        <v>44989</v>
      </c>
      <c r="R3397" s="23">
        <v>0.73074074074074069</v>
      </c>
      <c r="S3397" s="23">
        <v>7.1180555555555554E-3</v>
      </c>
      <c r="T3397" t="s">
        <v>122</v>
      </c>
      <c r="U3397" t="s">
        <v>111</v>
      </c>
      <c r="V3397">
        <v>0</v>
      </c>
      <c r="W3397" t="s">
        <v>95</v>
      </c>
      <c r="X3397" t="s">
        <v>95</v>
      </c>
      <c r="Y3397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141290401</v>
      </c>
      <c r="B3398">
        <v>141290401</v>
      </c>
      <c r="C3398">
        <v>547</v>
      </c>
      <c r="D3398" t="s">
        <v>248</v>
      </c>
      <c r="E3398">
        <v>829</v>
      </c>
      <c r="F3398">
        <v>8298812144</v>
      </c>
      <c r="G3398" t="s">
        <v>28</v>
      </c>
      <c r="H3398" t="s">
        <v>248</v>
      </c>
      <c r="I3398" s="1">
        <v>44989</v>
      </c>
      <c r="J3398" t="s">
        <v>253</v>
      </c>
      <c r="K3398">
        <v>7</v>
      </c>
      <c r="L3398" t="s">
        <v>3079</v>
      </c>
      <c r="M3398">
        <v>3</v>
      </c>
      <c r="N3398">
        <v>2023</v>
      </c>
      <c r="O3398" s="23">
        <v>0.73978009259259259</v>
      </c>
      <c r="P3398">
        <v>0</v>
      </c>
      <c r="Q3398" s="1">
        <v>44989</v>
      </c>
      <c r="R3398" s="23">
        <v>0.74797453703703709</v>
      </c>
      <c r="S3398" s="23">
        <v>8.1944444444444452E-3</v>
      </c>
      <c r="T3398" t="s">
        <v>106</v>
      </c>
      <c r="U3398" t="s">
        <v>103</v>
      </c>
      <c r="V3398">
        <v>0</v>
      </c>
      <c r="W3398" t="s">
        <v>95</v>
      </c>
      <c r="X3398" t="s">
        <v>95</v>
      </c>
      <c r="Y3398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141290599</v>
      </c>
      <c r="B3399">
        <v>141290599</v>
      </c>
      <c r="C3399">
        <v>547</v>
      </c>
      <c r="D3399" t="s">
        <v>248</v>
      </c>
      <c r="E3399">
        <v>128</v>
      </c>
      <c r="F3399">
        <v>1289978292</v>
      </c>
      <c r="G3399" t="s">
        <v>12</v>
      </c>
      <c r="H3399" t="s">
        <v>248</v>
      </c>
      <c r="I3399" s="1">
        <v>44989</v>
      </c>
      <c r="J3399" t="s">
        <v>253</v>
      </c>
      <c r="K3399">
        <v>7</v>
      </c>
      <c r="L3399" t="s">
        <v>3079</v>
      </c>
      <c r="M3399">
        <v>3</v>
      </c>
      <c r="N3399">
        <v>2023</v>
      </c>
      <c r="O3399" s="23">
        <v>0.74140046296296291</v>
      </c>
      <c r="P3399">
        <v>0</v>
      </c>
      <c r="Q3399" s="1">
        <v>44989</v>
      </c>
      <c r="R3399" s="23">
        <v>0.74835648148148148</v>
      </c>
      <c r="S3399" s="23">
        <v>6.9560185185185185E-3</v>
      </c>
      <c r="T3399" t="s">
        <v>96</v>
      </c>
      <c r="U3399" t="s">
        <v>128</v>
      </c>
      <c r="V3399">
        <v>0</v>
      </c>
      <c r="W3399" t="s">
        <v>95</v>
      </c>
      <c r="X3399" t="s">
        <v>95</v>
      </c>
      <c r="Y3399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141290815</v>
      </c>
      <c r="B3400">
        <v>141290815</v>
      </c>
      <c r="C3400">
        <v>547</v>
      </c>
      <c r="D3400" t="s">
        <v>248</v>
      </c>
      <c r="E3400">
        <v>345</v>
      </c>
      <c r="F3400">
        <v>3458588278</v>
      </c>
      <c r="G3400" t="s">
        <v>24</v>
      </c>
      <c r="H3400" t="s">
        <v>248</v>
      </c>
      <c r="I3400" s="1">
        <v>44989</v>
      </c>
      <c r="J3400" t="s">
        <v>253</v>
      </c>
      <c r="K3400">
        <v>7</v>
      </c>
      <c r="L3400" t="s">
        <v>3079</v>
      </c>
      <c r="M3400">
        <v>3</v>
      </c>
      <c r="N3400">
        <v>2023</v>
      </c>
      <c r="O3400" s="23">
        <v>0.74305555555555558</v>
      </c>
      <c r="P3400">
        <v>0</v>
      </c>
      <c r="Q3400" s="1">
        <v>44989</v>
      </c>
      <c r="R3400" s="23">
        <v>0.75001157407407404</v>
      </c>
      <c r="S3400" s="23">
        <v>6.9560185185185185E-3</v>
      </c>
      <c r="T3400" t="s">
        <v>113</v>
      </c>
      <c r="U3400" t="s">
        <v>128</v>
      </c>
      <c r="V3400">
        <v>0</v>
      </c>
      <c r="W3400" t="s">
        <v>95</v>
      </c>
      <c r="X3400" t="s">
        <v>95</v>
      </c>
      <c r="Y3400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141291128</v>
      </c>
      <c r="B3401">
        <v>141291128</v>
      </c>
      <c r="C3401">
        <v>547</v>
      </c>
      <c r="D3401" t="s">
        <v>248</v>
      </c>
      <c r="E3401">
        <v>732</v>
      </c>
      <c r="F3401">
        <v>7327713370</v>
      </c>
      <c r="G3401" t="s">
        <v>22</v>
      </c>
      <c r="H3401" t="s">
        <v>248</v>
      </c>
      <c r="I3401" s="1">
        <v>44989</v>
      </c>
      <c r="J3401" t="s">
        <v>253</v>
      </c>
      <c r="K3401">
        <v>7</v>
      </c>
      <c r="L3401" t="s">
        <v>3079</v>
      </c>
      <c r="M3401">
        <v>3</v>
      </c>
      <c r="N3401">
        <v>2023</v>
      </c>
      <c r="O3401" s="23">
        <v>0.74518518518518517</v>
      </c>
      <c r="P3401">
        <v>0</v>
      </c>
      <c r="Q3401" s="1">
        <v>44989</v>
      </c>
      <c r="R3401" s="23">
        <v>0.75232638888888892</v>
      </c>
      <c r="S3401" s="23">
        <v>7.1412037037037034E-3</v>
      </c>
      <c r="T3401" t="s">
        <v>159</v>
      </c>
      <c r="U3401" t="s">
        <v>160</v>
      </c>
      <c r="V3401">
        <v>0</v>
      </c>
      <c r="W3401" t="s">
        <v>95</v>
      </c>
      <c r="X3401" t="s">
        <v>95</v>
      </c>
      <c r="Y3401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141292089</v>
      </c>
      <c r="B3402">
        <v>141292089</v>
      </c>
      <c r="C3402">
        <v>547</v>
      </c>
      <c r="D3402" t="s">
        <v>248</v>
      </c>
      <c r="E3402">
        <v>688</v>
      </c>
      <c r="F3402">
        <v>6889248269</v>
      </c>
      <c r="G3402" t="s">
        <v>9</v>
      </c>
      <c r="H3402" t="s">
        <v>248</v>
      </c>
      <c r="I3402" s="1">
        <v>44989</v>
      </c>
      <c r="J3402" t="s">
        <v>253</v>
      </c>
      <c r="K3402">
        <v>7</v>
      </c>
      <c r="L3402" t="s">
        <v>3079</v>
      </c>
      <c r="M3402">
        <v>3</v>
      </c>
      <c r="N3402">
        <v>2023</v>
      </c>
      <c r="O3402" s="23">
        <v>0.75200231481481483</v>
      </c>
      <c r="P3402">
        <v>0</v>
      </c>
      <c r="Q3402" s="1">
        <v>44989</v>
      </c>
      <c r="R3402" s="23">
        <v>0.7528125</v>
      </c>
      <c r="S3402" s="23">
        <v>8.1018518518518516E-4</v>
      </c>
      <c r="T3402" t="s">
        <v>100</v>
      </c>
      <c r="U3402" t="s">
        <v>101</v>
      </c>
      <c r="V3402">
        <v>0</v>
      </c>
      <c r="W3402" t="s">
        <v>95</v>
      </c>
      <c r="X3402" t="s">
        <v>95</v>
      </c>
      <c r="Y3402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141291271</v>
      </c>
      <c r="B3403">
        <v>141291271</v>
      </c>
      <c r="C3403">
        <v>547</v>
      </c>
      <c r="D3403" t="s">
        <v>248</v>
      </c>
      <c r="E3403">
        <v>361</v>
      </c>
      <c r="F3403">
        <v>3619900595</v>
      </c>
      <c r="G3403" t="s">
        <v>9</v>
      </c>
      <c r="H3403" t="s">
        <v>248</v>
      </c>
      <c r="I3403" s="1">
        <v>44989</v>
      </c>
      <c r="J3403" t="s">
        <v>253</v>
      </c>
      <c r="K3403">
        <v>7</v>
      </c>
      <c r="L3403" t="s">
        <v>3079</v>
      </c>
      <c r="M3403">
        <v>3</v>
      </c>
      <c r="N3403">
        <v>2023</v>
      </c>
      <c r="O3403" s="23">
        <v>0.7462037037037037</v>
      </c>
      <c r="P3403">
        <v>0</v>
      </c>
      <c r="Q3403" s="1">
        <v>44989</v>
      </c>
      <c r="R3403" s="23">
        <v>0.75604166666666661</v>
      </c>
      <c r="S3403" s="23">
        <v>9.8379629629629633E-3</v>
      </c>
      <c r="T3403" t="s">
        <v>3730</v>
      </c>
      <c r="U3403" t="s">
        <v>222</v>
      </c>
      <c r="V3403">
        <v>0</v>
      </c>
      <c r="W3403" t="s">
        <v>95</v>
      </c>
      <c r="X3403" t="s">
        <v>95</v>
      </c>
      <c r="Y3403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141292318</v>
      </c>
      <c r="B3404">
        <v>141292318</v>
      </c>
      <c r="C3404">
        <v>547</v>
      </c>
      <c r="D3404" t="s">
        <v>248</v>
      </c>
      <c r="E3404">
        <v>35</v>
      </c>
      <c r="F3404">
        <v>355215603</v>
      </c>
      <c r="G3404" t="s">
        <v>9</v>
      </c>
      <c r="H3404" t="s">
        <v>248</v>
      </c>
      <c r="I3404" s="1">
        <v>44989</v>
      </c>
      <c r="J3404" t="s">
        <v>253</v>
      </c>
      <c r="K3404">
        <v>7</v>
      </c>
      <c r="L3404" t="s">
        <v>3079</v>
      </c>
      <c r="M3404">
        <v>3</v>
      </c>
      <c r="N3404">
        <v>2023</v>
      </c>
      <c r="O3404" s="23">
        <v>0.75366898148148154</v>
      </c>
      <c r="P3404">
        <v>0</v>
      </c>
      <c r="Q3404" s="1">
        <v>44989</v>
      </c>
      <c r="R3404" s="23">
        <v>0.760625</v>
      </c>
      <c r="S3404" s="23">
        <v>6.9560185185185185E-3</v>
      </c>
      <c r="T3404" t="s">
        <v>3642</v>
      </c>
      <c r="U3404" t="s">
        <v>99</v>
      </c>
      <c r="V3404">
        <v>0</v>
      </c>
      <c r="W3404" t="s">
        <v>95</v>
      </c>
      <c r="X3404" t="s">
        <v>95</v>
      </c>
      <c r="Y3404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141292815</v>
      </c>
      <c r="B3405">
        <v>141292815</v>
      </c>
      <c r="C3405">
        <v>547</v>
      </c>
      <c r="D3405" t="s">
        <v>248</v>
      </c>
      <c r="E3405">
        <v>875</v>
      </c>
      <c r="F3405">
        <v>8757726637</v>
      </c>
      <c r="G3405" t="s">
        <v>9</v>
      </c>
      <c r="H3405" t="s">
        <v>248</v>
      </c>
      <c r="I3405" s="1">
        <v>44989</v>
      </c>
      <c r="J3405" t="s">
        <v>253</v>
      </c>
      <c r="K3405">
        <v>7</v>
      </c>
      <c r="L3405" t="s">
        <v>3079</v>
      </c>
      <c r="M3405">
        <v>3</v>
      </c>
      <c r="N3405">
        <v>2023</v>
      </c>
      <c r="O3405" s="23">
        <v>0.75739583333333338</v>
      </c>
      <c r="P3405">
        <v>0</v>
      </c>
      <c r="Q3405" s="1">
        <v>44989</v>
      </c>
      <c r="R3405" s="23">
        <v>0.76484953703703706</v>
      </c>
      <c r="S3405" s="23">
        <v>7.4537037037037037E-3</v>
      </c>
      <c r="T3405" t="s">
        <v>106</v>
      </c>
      <c r="U3405" t="s">
        <v>103</v>
      </c>
      <c r="V3405">
        <v>0</v>
      </c>
      <c r="W3405" t="s">
        <v>95</v>
      </c>
      <c r="X3405" t="s">
        <v>95</v>
      </c>
      <c r="Y3405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141292915</v>
      </c>
      <c r="B3406">
        <v>141292915</v>
      </c>
      <c r="C3406">
        <v>547</v>
      </c>
      <c r="D3406" t="s">
        <v>248</v>
      </c>
      <c r="E3406">
        <v>732</v>
      </c>
      <c r="F3406">
        <v>7327713370</v>
      </c>
      <c r="G3406" t="s">
        <v>22</v>
      </c>
      <c r="H3406" t="s">
        <v>248</v>
      </c>
      <c r="I3406" s="1">
        <v>44989</v>
      </c>
      <c r="J3406" t="s">
        <v>253</v>
      </c>
      <c r="K3406">
        <v>7</v>
      </c>
      <c r="L3406" t="s">
        <v>3079</v>
      </c>
      <c r="M3406">
        <v>3</v>
      </c>
      <c r="N3406">
        <v>2023</v>
      </c>
      <c r="O3406" s="23">
        <v>0.75806712962962963</v>
      </c>
      <c r="P3406">
        <v>0</v>
      </c>
      <c r="Q3406" s="1">
        <v>44989</v>
      </c>
      <c r="R3406" s="23">
        <v>0.7650231481481482</v>
      </c>
      <c r="S3406" s="23">
        <v>6.9560185185185185E-3</v>
      </c>
      <c r="T3406" t="s">
        <v>116</v>
      </c>
      <c r="U3406" t="s">
        <v>103</v>
      </c>
      <c r="V3406">
        <v>0</v>
      </c>
      <c r="W3406" t="s">
        <v>95</v>
      </c>
      <c r="X3406" t="s">
        <v>95</v>
      </c>
      <c r="Y3406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141292928</v>
      </c>
      <c r="B3407">
        <v>141292928</v>
      </c>
      <c r="C3407">
        <v>547</v>
      </c>
      <c r="D3407" t="s">
        <v>248</v>
      </c>
      <c r="E3407">
        <v>828</v>
      </c>
      <c r="F3407">
        <v>8285746569</v>
      </c>
      <c r="G3407" t="s">
        <v>28</v>
      </c>
      <c r="H3407" t="s">
        <v>248</v>
      </c>
      <c r="I3407" s="1">
        <v>44989</v>
      </c>
      <c r="J3407" t="s">
        <v>253</v>
      </c>
      <c r="K3407">
        <v>7</v>
      </c>
      <c r="L3407" t="s">
        <v>3079</v>
      </c>
      <c r="M3407">
        <v>3</v>
      </c>
      <c r="N3407">
        <v>2023</v>
      </c>
      <c r="O3407" s="23">
        <v>0.75820601851851854</v>
      </c>
      <c r="P3407">
        <v>0</v>
      </c>
      <c r="Q3407" s="1">
        <v>44989</v>
      </c>
      <c r="R3407" s="23">
        <v>0.76585648148148144</v>
      </c>
      <c r="S3407" s="23">
        <v>7.6504629629629631E-3</v>
      </c>
      <c r="T3407" t="s">
        <v>96</v>
      </c>
      <c r="U3407" t="s">
        <v>160</v>
      </c>
      <c r="V3407">
        <v>0</v>
      </c>
      <c r="W3407" t="s">
        <v>95</v>
      </c>
      <c r="X3407" t="s">
        <v>95</v>
      </c>
      <c r="Y3407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141293034</v>
      </c>
      <c r="B3408">
        <v>141293034</v>
      </c>
      <c r="C3408">
        <v>547</v>
      </c>
      <c r="D3408" t="s">
        <v>248</v>
      </c>
      <c r="E3408">
        <v>957</v>
      </c>
      <c r="F3408">
        <v>9573977302</v>
      </c>
      <c r="G3408" t="s">
        <v>9</v>
      </c>
      <c r="H3408" t="s">
        <v>248</v>
      </c>
      <c r="I3408" s="1">
        <v>44989</v>
      </c>
      <c r="J3408" t="s">
        <v>253</v>
      </c>
      <c r="K3408">
        <v>7</v>
      </c>
      <c r="L3408" t="s">
        <v>3079</v>
      </c>
      <c r="M3408">
        <v>3</v>
      </c>
      <c r="N3408">
        <v>2023</v>
      </c>
      <c r="O3408" s="23">
        <v>0.75891203703703702</v>
      </c>
      <c r="P3408">
        <v>0</v>
      </c>
      <c r="Q3408" s="1">
        <v>44989</v>
      </c>
      <c r="R3408" s="23">
        <v>0.76663194444444449</v>
      </c>
      <c r="S3408" s="23">
        <v>7.7199074074074071E-3</v>
      </c>
      <c r="T3408" t="s">
        <v>96</v>
      </c>
      <c r="U3408" t="s">
        <v>98</v>
      </c>
      <c r="V3408">
        <v>0</v>
      </c>
      <c r="W3408" t="s">
        <v>95</v>
      </c>
      <c r="X3408" t="s">
        <v>95</v>
      </c>
      <c r="Y3408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141293145</v>
      </c>
      <c r="B3409">
        <v>141293145</v>
      </c>
      <c r="C3409">
        <v>547</v>
      </c>
      <c r="D3409" t="s">
        <v>248</v>
      </c>
      <c r="E3409">
        <v>88</v>
      </c>
      <c r="F3409">
        <v>881954296</v>
      </c>
      <c r="G3409" t="s">
        <v>9</v>
      </c>
      <c r="H3409" t="s">
        <v>248</v>
      </c>
      <c r="I3409" s="1">
        <v>44989</v>
      </c>
      <c r="J3409" t="s">
        <v>253</v>
      </c>
      <c r="K3409">
        <v>7</v>
      </c>
      <c r="L3409" t="s">
        <v>3079</v>
      </c>
      <c r="M3409">
        <v>3</v>
      </c>
      <c r="N3409">
        <v>2023</v>
      </c>
      <c r="O3409" s="23">
        <v>0.75974537037037038</v>
      </c>
      <c r="P3409">
        <v>0</v>
      </c>
      <c r="Q3409" s="1">
        <v>44989</v>
      </c>
      <c r="R3409" s="23">
        <v>0.7674305555555555</v>
      </c>
      <c r="S3409" s="23">
        <v>7.6851851851851855E-3</v>
      </c>
      <c r="T3409" t="s">
        <v>96</v>
      </c>
      <c r="U3409" t="s">
        <v>98</v>
      </c>
      <c r="V3409">
        <v>0</v>
      </c>
      <c r="W3409" t="s">
        <v>95</v>
      </c>
      <c r="X3409" t="s">
        <v>95</v>
      </c>
      <c r="Y3409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141293370</v>
      </c>
      <c r="B3410">
        <v>141293370</v>
      </c>
      <c r="C3410">
        <v>547</v>
      </c>
      <c r="D3410" t="s">
        <v>248</v>
      </c>
      <c r="E3410">
        <v>996</v>
      </c>
      <c r="F3410">
        <v>9966107394</v>
      </c>
      <c r="G3410" t="s">
        <v>17</v>
      </c>
      <c r="H3410" t="s">
        <v>248</v>
      </c>
      <c r="I3410" s="1">
        <v>44989</v>
      </c>
      <c r="J3410" t="s">
        <v>253</v>
      </c>
      <c r="K3410">
        <v>7</v>
      </c>
      <c r="L3410" t="s">
        <v>3079</v>
      </c>
      <c r="M3410">
        <v>3</v>
      </c>
      <c r="N3410">
        <v>2023</v>
      </c>
      <c r="O3410" s="23">
        <v>0.76126157407407402</v>
      </c>
      <c r="P3410">
        <v>0</v>
      </c>
      <c r="Q3410" s="1">
        <v>44989</v>
      </c>
      <c r="R3410" s="23">
        <v>0.7688194444444445</v>
      </c>
      <c r="S3410" s="23">
        <v>7.5578703703703702E-3</v>
      </c>
      <c r="T3410" t="s">
        <v>100</v>
      </c>
      <c r="U3410" t="s">
        <v>101</v>
      </c>
      <c r="V3410">
        <v>0</v>
      </c>
      <c r="W3410" t="s">
        <v>95</v>
      </c>
      <c r="X3410" t="s">
        <v>95</v>
      </c>
      <c r="Y3410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141293193</v>
      </c>
      <c r="B3411">
        <v>141293193</v>
      </c>
      <c r="C3411">
        <v>547</v>
      </c>
      <c r="D3411" t="s">
        <v>248</v>
      </c>
      <c r="E3411">
        <v>436</v>
      </c>
      <c r="F3411">
        <v>4360632017</v>
      </c>
      <c r="G3411" t="s">
        <v>15</v>
      </c>
      <c r="H3411" t="s">
        <v>248</v>
      </c>
      <c r="I3411" s="1">
        <v>44989</v>
      </c>
      <c r="J3411" t="s">
        <v>253</v>
      </c>
      <c r="K3411">
        <v>7</v>
      </c>
      <c r="L3411" t="s">
        <v>3079</v>
      </c>
      <c r="M3411">
        <v>3</v>
      </c>
      <c r="N3411">
        <v>2023</v>
      </c>
      <c r="O3411" s="23">
        <v>0.76005787037037043</v>
      </c>
      <c r="P3411">
        <v>0</v>
      </c>
      <c r="Q3411" s="1">
        <v>44989</v>
      </c>
      <c r="R3411" s="23">
        <v>0.77013888888888893</v>
      </c>
      <c r="S3411" s="23">
        <v>1.0081018518518519E-2</v>
      </c>
      <c r="T3411" t="s">
        <v>178</v>
      </c>
      <c r="U3411" t="s">
        <v>103</v>
      </c>
      <c r="V3411">
        <v>0</v>
      </c>
      <c r="W3411" t="s">
        <v>95</v>
      </c>
      <c r="X3411" t="s">
        <v>95</v>
      </c>
      <c r="Y3411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141293952</v>
      </c>
      <c r="B3412">
        <v>141293952</v>
      </c>
      <c r="C3412">
        <v>547</v>
      </c>
      <c r="D3412" t="s">
        <v>248</v>
      </c>
      <c r="E3412">
        <v>504</v>
      </c>
      <c r="F3412">
        <v>5045170958</v>
      </c>
      <c r="G3412" t="s">
        <v>9</v>
      </c>
      <c r="H3412" t="s">
        <v>248</v>
      </c>
      <c r="I3412" s="1">
        <v>44989</v>
      </c>
      <c r="J3412" t="s">
        <v>253</v>
      </c>
      <c r="K3412">
        <v>7</v>
      </c>
      <c r="L3412" t="s">
        <v>3079</v>
      </c>
      <c r="M3412">
        <v>3</v>
      </c>
      <c r="N3412">
        <v>2023</v>
      </c>
      <c r="O3412" s="23">
        <v>0.76615740740740745</v>
      </c>
      <c r="P3412">
        <v>0</v>
      </c>
      <c r="Q3412" s="1">
        <v>44989</v>
      </c>
      <c r="R3412" s="23">
        <v>0.77357638888888891</v>
      </c>
      <c r="S3412" s="23">
        <v>7.4189814814814813E-3</v>
      </c>
      <c r="T3412" t="s">
        <v>3731</v>
      </c>
      <c r="U3412" t="s">
        <v>142</v>
      </c>
      <c r="V3412">
        <v>0</v>
      </c>
      <c r="W3412" t="s">
        <v>95</v>
      </c>
      <c r="X3412" t="s">
        <v>95</v>
      </c>
      <c r="Y3412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141294508</v>
      </c>
      <c r="B3413">
        <v>141294508</v>
      </c>
      <c r="C3413">
        <v>547</v>
      </c>
      <c r="D3413" t="s">
        <v>248</v>
      </c>
      <c r="E3413">
        <v>235</v>
      </c>
      <c r="F3413">
        <v>2356536825</v>
      </c>
      <c r="G3413" t="s">
        <v>16</v>
      </c>
      <c r="H3413" t="s">
        <v>248</v>
      </c>
      <c r="I3413" s="1">
        <v>44989</v>
      </c>
      <c r="J3413" t="s">
        <v>253</v>
      </c>
      <c r="K3413">
        <v>7</v>
      </c>
      <c r="L3413" t="s">
        <v>3079</v>
      </c>
      <c r="M3413">
        <v>3</v>
      </c>
      <c r="N3413">
        <v>2023</v>
      </c>
      <c r="O3413" s="23">
        <v>0.77107638888888885</v>
      </c>
      <c r="P3413">
        <v>0</v>
      </c>
      <c r="Q3413" s="1">
        <v>44989</v>
      </c>
      <c r="R3413" s="23">
        <v>0.7792824074074074</v>
      </c>
      <c r="S3413" s="23">
        <v>8.2060185185185187E-3</v>
      </c>
      <c r="T3413" t="s">
        <v>113</v>
      </c>
      <c r="U3413" t="s">
        <v>128</v>
      </c>
      <c r="V3413">
        <v>0</v>
      </c>
      <c r="W3413" t="s">
        <v>95</v>
      </c>
      <c r="X3413" t="s">
        <v>95</v>
      </c>
      <c r="Y3413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141294472</v>
      </c>
      <c r="B3414">
        <v>141294472</v>
      </c>
      <c r="C3414">
        <v>547</v>
      </c>
      <c r="D3414" t="s">
        <v>248</v>
      </c>
      <c r="E3414">
        <v>381</v>
      </c>
      <c r="F3414">
        <v>3814843047</v>
      </c>
      <c r="G3414" t="s">
        <v>15</v>
      </c>
      <c r="H3414" t="s">
        <v>248</v>
      </c>
      <c r="I3414" s="1">
        <v>44989</v>
      </c>
      <c r="J3414" t="s">
        <v>253</v>
      </c>
      <c r="K3414">
        <v>7</v>
      </c>
      <c r="L3414" t="s">
        <v>3079</v>
      </c>
      <c r="M3414">
        <v>3</v>
      </c>
      <c r="N3414">
        <v>2023</v>
      </c>
      <c r="O3414" s="23">
        <v>0.77084490740740741</v>
      </c>
      <c r="P3414">
        <v>0</v>
      </c>
      <c r="Q3414" s="1">
        <v>44989</v>
      </c>
      <c r="R3414" s="23">
        <v>0.77997685185185184</v>
      </c>
      <c r="S3414" s="23">
        <v>9.1319444444444443E-3</v>
      </c>
      <c r="T3414" t="s">
        <v>178</v>
      </c>
      <c r="U3414" t="s">
        <v>103</v>
      </c>
      <c r="V3414">
        <v>0</v>
      </c>
      <c r="W3414" t="s">
        <v>95</v>
      </c>
      <c r="X3414" t="s">
        <v>95</v>
      </c>
      <c r="Y3414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141294882</v>
      </c>
      <c r="B3415">
        <v>141294882</v>
      </c>
      <c r="C3415">
        <v>547</v>
      </c>
      <c r="D3415" t="s">
        <v>248</v>
      </c>
      <c r="E3415">
        <v>848</v>
      </c>
      <c r="F3415">
        <v>8480199579</v>
      </c>
      <c r="G3415" t="s">
        <v>9</v>
      </c>
      <c r="H3415" t="s">
        <v>248</v>
      </c>
      <c r="I3415" s="1">
        <v>44989</v>
      </c>
      <c r="J3415" t="s">
        <v>253</v>
      </c>
      <c r="K3415">
        <v>7</v>
      </c>
      <c r="L3415" t="s">
        <v>3079</v>
      </c>
      <c r="M3415">
        <v>3</v>
      </c>
      <c r="N3415">
        <v>2023</v>
      </c>
      <c r="O3415" s="23">
        <v>0.7742013888888889</v>
      </c>
      <c r="P3415">
        <v>0</v>
      </c>
      <c r="Q3415" s="1">
        <v>44989</v>
      </c>
      <c r="R3415" s="23">
        <v>0.78314814814814815</v>
      </c>
      <c r="S3415" s="23">
        <v>8.9467592592592585E-3</v>
      </c>
      <c r="T3415" t="s">
        <v>123</v>
      </c>
      <c r="U3415" t="s">
        <v>140</v>
      </c>
      <c r="V3415">
        <v>0</v>
      </c>
      <c r="W3415" t="s">
        <v>95</v>
      </c>
      <c r="X3415" t="s">
        <v>95</v>
      </c>
      <c r="Y3415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141294524</v>
      </c>
      <c r="B3416">
        <v>141294524</v>
      </c>
      <c r="C3416">
        <v>547</v>
      </c>
      <c r="D3416" t="s">
        <v>248</v>
      </c>
      <c r="E3416">
        <v>309</v>
      </c>
      <c r="F3416">
        <v>3094488256</v>
      </c>
      <c r="G3416" t="s">
        <v>9</v>
      </c>
      <c r="H3416" t="s">
        <v>248</v>
      </c>
      <c r="I3416" s="1">
        <v>44989</v>
      </c>
      <c r="J3416" t="s">
        <v>253</v>
      </c>
      <c r="K3416">
        <v>7</v>
      </c>
      <c r="L3416" t="s">
        <v>3079</v>
      </c>
      <c r="M3416">
        <v>3</v>
      </c>
      <c r="N3416">
        <v>2023</v>
      </c>
      <c r="O3416" s="23">
        <v>0.7711689814814815</v>
      </c>
      <c r="P3416">
        <v>0</v>
      </c>
      <c r="Q3416" s="1">
        <v>44989</v>
      </c>
      <c r="R3416" s="23">
        <v>0.78335648148148151</v>
      </c>
      <c r="S3416" s="23">
        <v>1.21875E-2</v>
      </c>
      <c r="T3416" t="s">
        <v>178</v>
      </c>
      <c r="U3416" t="s">
        <v>103</v>
      </c>
      <c r="V3416">
        <v>0</v>
      </c>
      <c r="W3416" t="s">
        <v>95</v>
      </c>
      <c r="X3416" t="s">
        <v>95</v>
      </c>
      <c r="Y3416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141295450</v>
      </c>
      <c r="B3417">
        <v>141295450</v>
      </c>
      <c r="C3417">
        <v>547</v>
      </c>
      <c r="D3417" t="s">
        <v>248</v>
      </c>
      <c r="E3417">
        <v>455</v>
      </c>
      <c r="F3417">
        <v>4558966231</v>
      </c>
      <c r="G3417" t="s">
        <v>15</v>
      </c>
      <c r="H3417" t="s">
        <v>248</v>
      </c>
      <c r="I3417" s="1">
        <v>44989</v>
      </c>
      <c r="J3417" t="s">
        <v>253</v>
      </c>
      <c r="K3417">
        <v>7</v>
      </c>
      <c r="L3417" t="s">
        <v>3079</v>
      </c>
      <c r="M3417">
        <v>3</v>
      </c>
      <c r="N3417">
        <v>2023</v>
      </c>
      <c r="O3417" s="23">
        <v>0.77849537037037042</v>
      </c>
      <c r="P3417">
        <v>0</v>
      </c>
      <c r="Q3417" s="1">
        <v>44989</v>
      </c>
      <c r="R3417" s="23">
        <v>0.78644675925925922</v>
      </c>
      <c r="S3417" s="23">
        <v>7.951388888888888E-3</v>
      </c>
      <c r="T3417" t="s">
        <v>211</v>
      </c>
      <c r="U3417" t="s">
        <v>103</v>
      </c>
      <c r="V3417">
        <v>0</v>
      </c>
      <c r="W3417" t="s">
        <v>95</v>
      </c>
      <c r="X3417" t="s">
        <v>95</v>
      </c>
      <c r="Y3417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141295705</v>
      </c>
      <c r="B3418">
        <v>141295705</v>
      </c>
      <c r="C3418">
        <v>547</v>
      </c>
      <c r="D3418" t="s">
        <v>248</v>
      </c>
      <c r="E3418">
        <v>189</v>
      </c>
      <c r="F3418">
        <v>1895341035</v>
      </c>
      <c r="G3418" t="s">
        <v>12</v>
      </c>
      <c r="H3418" t="s">
        <v>248</v>
      </c>
      <c r="I3418" s="1">
        <v>44989</v>
      </c>
      <c r="J3418" t="s">
        <v>253</v>
      </c>
      <c r="K3418">
        <v>7</v>
      </c>
      <c r="L3418" t="s">
        <v>3079</v>
      </c>
      <c r="M3418">
        <v>3</v>
      </c>
      <c r="N3418">
        <v>2023</v>
      </c>
      <c r="O3418" s="23">
        <v>0.78024305555555551</v>
      </c>
      <c r="P3418">
        <v>0</v>
      </c>
      <c r="Q3418" s="1">
        <v>44989</v>
      </c>
      <c r="R3418" s="23">
        <v>0.78814814814814815</v>
      </c>
      <c r="S3418" s="23">
        <v>7.905092592592592E-3</v>
      </c>
      <c r="T3418" t="s">
        <v>257</v>
      </c>
      <c r="U3418" t="s">
        <v>189</v>
      </c>
      <c r="V3418">
        <v>0</v>
      </c>
      <c r="W3418" t="s">
        <v>95</v>
      </c>
      <c r="X3418" t="s">
        <v>95</v>
      </c>
      <c r="Y3418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141295924</v>
      </c>
      <c r="B3419">
        <v>141295924</v>
      </c>
      <c r="C3419">
        <v>547</v>
      </c>
      <c r="D3419" t="s">
        <v>248</v>
      </c>
      <c r="E3419">
        <v>540</v>
      </c>
      <c r="F3419">
        <v>5405002592</v>
      </c>
      <c r="G3419" t="s">
        <v>9</v>
      </c>
      <c r="H3419" t="s">
        <v>248</v>
      </c>
      <c r="I3419" s="1">
        <v>44989</v>
      </c>
      <c r="J3419" t="s">
        <v>253</v>
      </c>
      <c r="K3419">
        <v>7</v>
      </c>
      <c r="L3419" t="s">
        <v>3079</v>
      </c>
      <c r="M3419">
        <v>3</v>
      </c>
      <c r="N3419">
        <v>2023</v>
      </c>
      <c r="O3419" s="23">
        <v>0.78144675925925922</v>
      </c>
      <c r="P3419">
        <v>0</v>
      </c>
      <c r="Q3419" s="1">
        <v>44989</v>
      </c>
      <c r="R3419" s="23">
        <v>0.7890625</v>
      </c>
      <c r="S3419" s="23">
        <v>7.6157407407407406E-3</v>
      </c>
      <c r="T3419" t="s">
        <v>113</v>
      </c>
      <c r="U3419" t="s">
        <v>128</v>
      </c>
      <c r="V3419">
        <v>0</v>
      </c>
      <c r="W3419" t="s">
        <v>95</v>
      </c>
      <c r="X3419" t="s">
        <v>95</v>
      </c>
      <c r="Y3419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141296011</v>
      </c>
      <c r="B3420">
        <v>141296011</v>
      </c>
      <c r="C3420">
        <v>547</v>
      </c>
      <c r="D3420" t="s">
        <v>248</v>
      </c>
      <c r="E3420">
        <v>233</v>
      </c>
      <c r="F3420">
        <v>2333480973</v>
      </c>
      <c r="G3420" t="s">
        <v>26</v>
      </c>
      <c r="H3420" t="s">
        <v>248</v>
      </c>
      <c r="I3420" s="1">
        <v>44989</v>
      </c>
      <c r="J3420" t="s">
        <v>253</v>
      </c>
      <c r="K3420">
        <v>7</v>
      </c>
      <c r="L3420" t="s">
        <v>3079</v>
      </c>
      <c r="M3420">
        <v>3</v>
      </c>
      <c r="N3420">
        <v>2023</v>
      </c>
      <c r="O3420" s="23">
        <v>0.78203703703703709</v>
      </c>
      <c r="P3420">
        <v>0</v>
      </c>
      <c r="Q3420" s="1">
        <v>44989</v>
      </c>
      <c r="R3420" s="23">
        <v>0.78924768518518518</v>
      </c>
      <c r="S3420" s="23">
        <v>7.2106481481481483E-3</v>
      </c>
      <c r="T3420" t="s">
        <v>159</v>
      </c>
      <c r="U3420" t="s">
        <v>160</v>
      </c>
      <c r="V3420">
        <v>0</v>
      </c>
      <c r="W3420" t="s">
        <v>95</v>
      </c>
      <c r="X3420" t="s">
        <v>95</v>
      </c>
      <c r="Y3420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141296007</v>
      </c>
      <c r="B3421">
        <v>141296007</v>
      </c>
      <c r="C3421">
        <v>547</v>
      </c>
      <c r="D3421" t="s">
        <v>248</v>
      </c>
      <c r="E3421">
        <v>762</v>
      </c>
      <c r="F3421">
        <v>7629979350</v>
      </c>
      <c r="G3421" t="s">
        <v>22</v>
      </c>
      <c r="H3421" t="s">
        <v>248</v>
      </c>
      <c r="I3421" s="1">
        <v>44989</v>
      </c>
      <c r="J3421" t="s">
        <v>253</v>
      </c>
      <c r="K3421">
        <v>7</v>
      </c>
      <c r="L3421" t="s">
        <v>3079</v>
      </c>
      <c r="M3421">
        <v>3</v>
      </c>
      <c r="N3421">
        <v>2023</v>
      </c>
      <c r="O3421" s="23">
        <v>0.78200231481481486</v>
      </c>
      <c r="P3421">
        <v>0</v>
      </c>
      <c r="Q3421" s="1">
        <v>44989</v>
      </c>
      <c r="R3421" s="23">
        <v>0.78961805555555553</v>
      </c>
      <c r="S3421" s="23">
        <v>7.6157407407407406E-3</v>
      </c>
      <c r="T3421" t="s">
        <v>113</v>
      </c>
      <c r="U3421" t="s">
        <v>128</v>
      </c>
      <c r="V3421">
        <v>0</v>
      </c>
      <c r="W3421" t="s">
        <v>95</v>
      </c>
      <c r="X3421" t="s">
        <v>95</v>
      </c>
      <c r="Y3421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141296199</v>
      </c>
      <c r="B3422">
        <v>141296199</v>
      </c>
      <c r="C3422">
        <v>547</v>
      </c>
      <c r="D3422" t="s">
        <v>248</v>
      </c>
      <c r="E3422">
        <v>848</v>
      </c>
      <c r="F3422">
        <v>8480199579</v>
      </c>
      <c r="G3422" t="s">
        <v>9</v>
      </c>
      <c r="H3422" t="s">
        <v>248</v>
      </c>
      <c r="I3422" s="1">
        <v>44989</v>
      </c>
      <c r="J3422" t="s">
        <v>253</v>
      </c>
      <c r="K3422">
        <v>7</v>
      </c>
      <c r="L3422" t="s">
        <v>3079</v>
      </c>
      <c r="M3422">
        <v>3</v>
      </c>
      <c r="N3422">
        <v>2023</v>
      </c>
      <c r="O3422" s="23">
        <v>0.78334490740740736</v>
      </c>
      <c r="P3422">
        <v>0</v>
      </c>
      <c r="Q3422" s="1">
        <v>44989</v>
      </c>
      <c r="R3422" s="23">
        <v>0.79045138888888888</v>
      </c>
      <c r="S3422" s="23">
        <v>7.1064814814814819E-3</v>
      </c>
      <c r="T3422" t="s">
        <v>105</v>
      </c>
      <c r="U3422" t="s">
        <v>99</v>
      </c>
      <c r="V3422">
        <v>0</v>
      </c>
      <c r="W3422" t="s">
        <v>95</v>
      </c>
      <c r="X3422" t="s">
        <v>95</v>
      </c>
      <c r="Y3422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141296207</v>
      </c>
      <c r="B3423">
        <v>141296207</v>
      </c>
      <c r="C3423">
        <v>547</v>
      </c>
      <c r="D3423" t="s">
        <v>248</v>
      </c>
      <c r="E3423">
        <v>73</v>
      </c>
      <c r="F3423">
        <v>738506805</v>
      </c>
      <c r="G3423" t="s">
        <v>9</v>
      </c>
      <c r="H3423" t="s">
        <v>248</v>
      </c>
      <c r="I3423" s="1">
        <v>44989</v>
      </c>
      <c r="J3423" t="s">
        <v>253</v>
      </c>
      <c r="K3423">
        <v>7</v>
      </c>
      <c r="L3423" t="s">
        <v>3079</v>
      </c>
      <c r="M3423">
        <v>3</v>
      </c>
      <c r="N3423">
        <v>2023</v>
      </c>
      <c r="O3423" s="23">
        <v>0.78336805555555555</v>
      </c>
      <c r="P3423">
        <v>0</v>
      </c>
      <c r="Q3423" s="1">
        <v>44989</v>
      </c>
      <c r="R3423" s="23">
        <v>0.79082175925925924</v>
      </c>
      <c r="S3423" s="23">
        <v>7.4537037037037037E-3</v>
      </c>
      <c r="T3423" t="s">
        <v>96</v>
      </c>
      <c r="U3423" t="s">
        <v>98</v>
      </c>
      <c r="V3423">
        <v>0</v>
      </c>
      <c r="W3423" t="s">
        <v>95</v>
      </c>
      <c r="X3423" t="s">
        <v>95</v>
      </c>
      <c r="Y3423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141296353</v>
      </c>
      <c r="B3424">
        <v>141296353</v>
      </c>
      <c r="C3424">
        <v>547</v>
      </c>
      <c r="D3424" t="s">
        <v>248</v>
      </c>
      <c r="E3424">
        <v>712</v>
      </c>
      <c r="F3424">
        <v>7122524882</v>
      </c>
      <c r="G3424" t="s">
        <v>19</v>
      </c>
      <c r="H3424" t="s">
        <v>248</v>
      </c>
      <c r="I3424" s="1">
        <v>44989</v>
      </c>
      <c r="J3424" t="s">
        <v>253</v>
      </c>
      <c r="K3424">
        <v>7</v>
      </c>
      <c r="L3424" t="s">
        <v>3079</v>
      </c>
      <c r="M3424">
        <v>3</v>
      </c>
      <c r="N3424">
        <v>2023</v>
      </c>
      <c r="O3424" s="23">
        <v>0.7842824074074074</v>
      </c>
      <c r="P3424">
        <v>0</v>
      </c>
      <c r="Q3424" s="1">
        <v>44989</v>
      </c>
      <c r="R3424" s="23">
        <v>0.79160879629629632</v>
      </c>
      <c r="S3424" s="23">
        <v>7.3263888888888892E-3</v>
      </c>
      <c r="T3424" t="s">
        <v>130</v>
      </c>
      <c r="U3424" t="s">
        <v>131</v>
      </c>
      <c r="V3424">
        <v>0</v>
      </c>
      <c r="W3424" t="s">
        <v>95</v>
      </c>
      <c r="X3424" t="s">
        <v>95</v>
      </c>
      <c r="Y3424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141296615</v>
      </c>
      <c r="B3425">
        <v>141296615</v>
      </c>
      <c r="C3425">
        <v>547</v>
      </c>
      <c r="D3425" t="s">
        <v>248</v>
      </c>
      <c r="E3425">
        <v>514</v>
      </c>
      <c r="F3425">
        <v>5142150961</v>
      </c>
      <c r="G3425" t="s">
        <v>9</v>
      </c>
      <c r="H3425" t="s">
        <v>248</v>
      </c>
      <c r="I3425" s="1">
        <v>44989</v>
      </c>
      <c r="J3425" t="s">
        <v>253</v>
      </c>
      <c r="K3425">
        <v>7</v>
      </c>
      <c r="L3425" t="s">
        <v>3079</v>
      </c>
      <c r="M3425">
        <v>3</v>
      </c>
      <c r="N3425">
        <v>2023</v>
      </c>
      <c r="O3425" s="23">
        <v>0.78585648148148146</v>
      </c>
      <c r="P3425">
        <v>0</v>
      </c>
      <c r="Q3425" s="1">
        <v>44989</v>
      </c>
      <c r="R3425" s="23">
        <v>0.79177083333333331</v>
      </c>
      <c r="S3425" s="23">
        <v>5.9143518518518521E-3</v>
      </c>
      <c r="T3425" t="s">
        <v>100</v>
      </c>
      <c r="U3425" t="s">
        <v>101</v>
      </c>
      <c r="V3425">
        <v>0</v>
      </c>
      <c r="W3425" t="s">
        <v>95</v>
      </c>
      <c r="X3425" t="s">
        <v>95</v>
      </c>
      <c r="Y3425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141296170</v>
      </c>
      <c r="B3426">
        <v>141296170</v>
      </c>
      <c r="C3426">
        <v>547</v>
      </c>
      <c r="D3426" t="s">
        <v>248</v>
      </c>
      <c r="E3426">
        <v>891</v>
      </c>
      <c r="F3426">
        <v>8911057659</v>
      </c>
      <c r="G3426" t="s">
        <v>36</v>
      </c>
      <c r="H3426" t="s">
        <v>248</v>
      </c>
      <c r="I3426" s="1">
        <v>44989</v>
      </c>
      <c r="J3426" t="s">
        <v>253</v>
      </c>
      <c r="K3426">
        <v>7</v>
      </c>
      <c r="L3426" t="s">
        <v>3079</v>
      </c>
      <c r="M3426">
        <v>3</v>
      </c>
      <c r="N3426">
        <v>2023</v>
      </c>
      <c r="O3426" s="23">
        <v>0.78320601851851857</v>
      </c>
      <c r="P3426">
        <v>0</v>
      </c>
      <c r="Q3426" s="1">
        <v>44989</v>
      </c>
      <c r="R3426" s="23">
        <v>0.79229166666666662</v>
      </c>
      <c r="S3426" s="23">
        <v>9.0856481481481483E-3</v>
      </c>
      <c r="T3426" t="s">
        <v>96</v>
      </c>
      <c r="U3426" t="s">
        <v>98</v>
      </c>
      <c r="V3426">
        <v>0</v>
      </c>
      <c r="W3426" t="s">
        <v>95</v>
      </c>
      <c r="X3426" t="s">
        <v>95</v>
      </c>
      <c r="Y3426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141297786</v>
      </c>
      <c r="B3427">
        <v>141297786</v>
      </c>
      <c r="C3427">
        <v>547</v>
      </c>
      <c r="D3427" t="s">
        <v>248</v>
      </c>
      <c r="E3427">
        <v>131</v>
      </c>
      <c r="F3427">
        <v>1312004737</v>
      </c>
      <c r="G3427" t="s">
        <v>12</v>
      </c>
      <c r="H3427" t="s">
        <v>248</v>
      </c>
      <c r="I3427" s="1">
        <v>44989</v>
      </c>
      <c r="J3427" t="s">
        <v>253</v>
      </c>
      <c r="K3427">
        <v>7</v>
      </c>
      <c r="L3427" t="s">
        <v>3079</v>
      </c>
      <c r="M3427">
        <v>3</v>
      </c>
      <c r="N3427">
        <v>2023</v>
      </c>
      <c r="O3427" s="23">
        <v>0.79249999999999998</v>
      </c>
      <c r="P3427">
        <v>0</v>
      </c>
      <c r="Q3427" s="1">
        <v>44989</v>
      </c>
      <c r="R3427" s="23">
        <v>0.79450231481481481</v>
      </c>
      <c r="S3427" s="23">
        <v>2.0023148148148148E-3</v>
      </c>
      <c r="T3427" t="s">
        <v>118</v>
      </c>
      <c r="U3427" t="s">
        <v>101</v>
      </c>
      <c r="V3427">
        <v>0</v>
      </c>
      <c r="W3427" t="s">
        <v>95</v>
      </c>
      <c r="X3427" t="s">
        <v>95</v>
      </c>
      <c r="Y3427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141297022</v>
      </c>
      <c r="B3428">
        <v>141297022</v>
      </c>
      <c r="C3428">
        <v>547</v>
      </c>
      <c r="D3428" t="s">
        <v>248</v>
      </c>
      <c r="E3428">
        <v>898</v>
      </c>
      <c r="F3428">
        <v>8981852591</v>
      </c>
      <c r="G3428" t="s">
        <v>9</v>
      </c>
      <c r="H3428" t="s">
        <v>248</v>
      </c>
      <c r="I3428" s="1">
        <v>44989</v>
      </c>
      <c r="J3428" t="s">
        <v>253</v>
      </c>
      <c r="K3428">
        <v>7</v>
      </c>
      <c r="L3428" t="s">
        <v>3079</v>
      </c>
      <c r="M3428">
        <v>3</v>
      </c>
      <c r="N3428">
        <v>2023</v>
      </c>
      <c r="O3428" s="23">
        <v>0.78825231481481484</v>
      </c>
      <c r="P3428">
        <v>0</v>
      </c>
      <c r="Q3428" s="1">
        <v>44989</v>
      </c>
      <c r="R3428" s="23">
        <v>0.79520833333333329</v>
      </c>
      <c r="S3428" s="23">
        <v>6.9560185185185185E-3</v>
      </c>
      <c r="T3428" t="s">
        <v>3732</v>
      </c>
      <c r="U3428" t="s">
        <v>99</v>
      </c>
      <c r="V3428">
        <v>0</v>
      </c>
      <c r="W3428" t="s">
        <v>95</v>
      </c>
      <c r="X3428" t="s">
        <v>95</v>
      </c>
      <c r="Y3428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141297287</v>
      </c>
      <c r="B3429">
        <v>141297287</v>
      </c>
      <c r="C3429">
        <v>547</v>
      </c>
      <c r="D3429" t="s">
        <v>248</v>
      </c>
      <c r="E3429">
        <v>309</v>
      </c>
      <c r="F3429">
        <v>3094488256</v>
      </c>
      <c r="G3429" t="s">
        <v>9</v>
      </c>
      <c r="H3429" t="s">
        <v>248</v>
      </c>
      <c r="I3429" s="1">
        <v>44989</v>
      </c>
      <c r="J3429" t="s">
        <v>253</v>
      </c>
      <c r="K3429">
        <v>7</v>
      </c>
      <c r="L3429" t="s">
        <v>3079</v>
      </c>
      <c r="M3429">
        <v>3</v>
      </c>
      <c r="N3429">
        <v>2023</v>
      </c>
      <c r="O3429" s="23">
        <v>0.78971064814814818</v>
      </c>
      <c r="P3429">
        <v>0</v>
      </c>
      <c r="Q3429" s="1">
        <v>44989</v>
      </c>
      <c r="R3429" s="23">
        <v>0.79689814814814819</v>
      </c>
      <c r="S3429" s="23">
        <v>7.1875000000000003E-3</v>
      </c>
      <c r="T3429" t="s">
        <v>3733</v>
      </c>
      <c r="U3429" t="s">
        <v>129</v>
      </c>
      <c r="V3429">
        <v>0</v>
      </c>
      <c r="W3429" t="s">
        <v>95</v>
      </c>
      <c r="X3429" t="s">
        <v>95</v>
      </c>
      <c r="Y3429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141297097</v>
      </c>
      <c r="B3430">
        <v>141297097</v>
      </c>
      <c r="C3430">
        <v>547</v>
      </c>
      <c r="D3430" t="s">
        <v>248</v>
      </c>
      <c r="E3430">
        <v>777</v>
      </c>
      <c r="F3430">
        <v>7775061042</v>
      </c>
      <c r="G3430" t="s">
        <v>23</v>
      </c>
      <c r="H3430" t="s">
        <v>248</v>
      </c>
      <c r="I3430" s="1">
        <v>44989</v>
      </c>
      <c r="J3430" t="s">
        <v>253</v>
      </c>
      <c r="K3430">
        <v>7</v>
      </c>
      <c r="L3430" t="s">
        <v>3079</v>
      </c>
      <c r="M3430">
        <v>3</v>
      </c>
      <c r="N3430">
        <v>2023</v>
      </c>
      <c r="O3430" s="23">
        <v>0.78862268518518519</v>
      </c>
      <c r="P3430">
        <v>0</v>
      </c>
      <c r="Q3430" s="1">
        <v>44989</v>
      </c>
      <c r="R3430" s="23">
        <v>0.7981018518518519</v>
      </c>
      <c r="S3430" s="23">
        <v>9.479166666666667E-3</v>
      </c>
      <c r="T3430" t="s">
        <v>178</v>
      </c>
      <c r="U3430" t="s">
        <v>103</v>
      </c>
      <c r="V3430">
        <v>0</v>
      </c>
      <c r="W3430" t="s">
        <v>95</v>
      </c>
      <c r="X3430" t="s">
        <v>95</v>
      </c>
      <c r="Y3430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141297900</v>
      </c>
      <c r="B3431">
        <v>141297900</v>
      </c>
      <c r="C3431">
        <v>547</v>
      </c>
      <c r="D3431" t="s">
        <v>248</v>
      </c>
      <c r="E3431">
        <v>693</v>
      </c>
      <c r="F3431">
        <v>6932214897</v>
      </c>
      <c r="G3431" t="s">
        <v>9</v>
      </c>
      <c r="H3431" t="s">
        <v>248</v>
      </c>
      <c r="I3431" s="1">
        <v>44989</v>
      </c>
      <c r="J3431" t="s">
        <v>253</v>
      </c>
      <c r="K3431">
        <v>7</v>
      </c>
      <c r="L3431" t="s">
        <v>3079</v>
      </c>
      <c r="M3431">
        <v>3</v>
      </c>
      <c r="N3431">
        <v>2023</v>
      </c>
      <c r="O3431" s="23">
        <v>0.79318287037037039</v>
      </c>
      <c r="P3431">
        <v>0</v>
      </c>
      <c r="Q3431" s="1">
        <v>44989</v>
      </c>
      <c r="R3431" s="23">
        <v>0.80100694444444442</v>
      </c>
      <c r="S3431" s="23">
        <v>7.8240740740740736E-3</v>
      </c>
      <c r="T3431" t="s">
        <v>195</v>
      </c>
      <c r="U3431" t="s">
        <v>103</v>
      </c>
      <c r="V3431">
        <v>0</v>
      </c>
      <c r="W3431" t="s">
        <v>95</v>
      </c>
      <c r="X3431" t="s">
        <v>95</v>
      </c>
      <c r="Y3431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141298131</v>
      </c>
      <c r="B3432">
        <v>141298131</v>
      </c>
      <c r="C3432">
        <v>547</v>
      </c>
      <c r="D3432" t="s">
        <v>248</v>
      </c>
      <c r="E3432">
        <v>762</v>
      </c>
      <c r="F3432">
        <v>7629979350</v>
      </c>
      <c r="G3432" t="s">
        <v>22</v>
      </c>
      <c r="H3432" t="s">
        <v>248</v>
      </c>
      <c r="I3432" s="1">
        <v>44989</v>
      </c>
      <c r="J3432" t="s">
        <v>253</v>
      </c>
      <c r="K3432">
        <v>7</v>
      </c>
      <c r="L3432" t="s">
        <v>3079</v>
      </c>
      <c r="M3432">
        <v>3</v>
      </c>
      <c r="N3432">
        <v>2023</v>
      </c>
      <c r="O3432" s="23">
        <v>0.79435185185185186</v>
      </c>
      <c r="P3432">
        <v>0</v>
      </c>
      <c r="Q3432" s="1">
        <v>44989</v>
      </c>
      <c r="R3432" s="23">
        <v>0.80130787037037032</v>
      </c>
      <c r="S3432" s="23">
        <v>6.9560185185185185E-3</v>
      </c>
      <c r="T3432" t="s">
        <v>264</v>
      </c>
      <c r="U3432" t="s">
        <v>99</v>
      </c>
      <c r="V3432">
        <v>0</v>
      </c>
      <c r="W3432" t="s">
        <v>95</v>
      </c>
      <c r="X3432" t="s">
        <v>95</v>
      </c>
      <c r="Y3432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141298623</v>
      </c>
      <c r="B3433">
        <v>141298623</v>
      </c>
      <c r="C3433">
        <v>547</v>
      </c>
      <c r="D3433" t="s">
        <v>248</v>
      </c>
      <c r="E3433">
        <v>663</v>
      </c>
      <c r="F3433">
        <v>6630491123</v>
      </c>
      <c r="G3433" t="s">
        <v>11</v>
      </c>
      <c r="H3433" t="s">
        <v>248</v>
      </c>
      <c r="I3433" s="1">
        <v>44989</v>
      </c>
      <c r="J3433" t="s">
        <v>253</v>
      </c>
      <c r="K3433">
        <v>7</v>
      </c>
      <c r="L3433" t="s">
        <v>3079</v>
      </c>
      <c r="M3433">
        <v>3</v>
      </c>
      <c r="N3433">
        <v>2023</v>
      </c>
      <c r="O3433" s="23">
        <v>0.79614583333333333</v>
      </c>
      <c r="P3433">
        <v>0</v>
      </c>
      <c r="Q3433" s="1">
        <v>44989</v>
      </c>
      <c r="R3433" s="23">
        <v>0.8031018518518519</v>
      </c>
      <c r="S3433" s="23">
        <v>6.9560185185185185E-3</v>
      </c>
      <c r="T3433" t="s">
        <v>92</v>
      </c>
      <c r="U3433" t="s">
        <v>99</v>
      </c>
      <c r="V3433">
        <v>0</v>
      </c>
      <c r="W3433" t="s">
        <v>95</v>
      </c>
      <c r="X3433" t="s">
        <v>95</v>
      </c>
      <c r="Y3433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141298570</v>
      </c>
      <c r="B3434">
        <v>141298570</v>
      </c>
      <c r="C3434">
        <v>547</v>
      </c>
      <c r="D3434" t="s">
        <v>248</v>
      </c>
      <c r="E3434">
        <v>189</v>
      </c>
      <c r="F3434">
        <v>1895341035</v>
      </c>
      <c r="G3434" t="s">
        <v>12</v>
      </c>
      <c r="H3434" t="s">
        <v>248</v>
      </c>
      <c r="I3434" s="1">
        <v>44989</v>
      </c>
      <c r="J3434" t="s">
        <v>253</v>
      </c>
      <c r="K3434">
        <v>7</v>
      </c>
      <c r="L3434" t="s">
        <v>3079</v>
      </c>
      <c r="M3434">
        <v>3</v>
      </c>
      <c r="N3434">
        <v>2023</v>
      </c>
      <c r="O3434" s="23">
        <v>0.79599537037037038</v>
      </c>
      <c r="P3434">
        <v>0</v>
      </c>
      <c r="Q3434" s="1">
        <v>44989</v>
      </c>
      <c r="R3434" s="23">
        <v>0.80484953703703699</v>
      </c>
      <c r="S3434" s="23">
        <v>8.8541666666666664E-3</v>
      </c>
      <c r="T3434" t="s">
        <v>167</v>
      </c>
      <c r="U3434" t="s">
        <v>103</v>
      </c>
      <c r="V3434">
        <v>0</v>
      </c>
      <c r="W3434" t="s">
        <v>95</v>
      </c>
      <c r="X3434" t="s">
        <v>95</v>
      </c>
      <c r="Y3434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141298455</v>
      </c>
      <c r="B3435">
        <v>141298455</v>
      </c>
      <c r="C3435">
        <v>547</v>
      </c>
      <c r="D3435" t="s">
        <v>248</v>
      </c>
      <c r="E3435">
        <v>895</v>
      </c>
      <c r="F3435">
        <v>8953951179</v>
      </c>
      <c r="G3435" t="s">
        <v>9</v>
      </c>
      <c r="H3435" t="s">
        <v>248</v>
      </c>
      <c r="I3435" s="1">
        <v>44989</v>
      </c>
      <c r="J3435" t="s">
        <v>253</v>
      </c>
      <c r="K3435">
        <v>7</v>
      </c>
      <c r="L3435" t="s">
        <v>3079</v>
      </c>
      <c r="M3435">
        <v>3</v>
      </c>
      <c r="N3435">
        <v>2023</v>
      </c>
      <c r="O3435" s="23">
        <v>0.79562500000000003</v>
      </c>
      <c r="P3435">
        <v>0</v>
      </c>
      <c r="Q3435" s="1">
        <v>44989</v>
      </c>
      <c r="R3435" s="23">
        <v>0.8052083333333333</v>
      </c>
      <c r="S3435" s="23">
        <v>9.5833333333333326E-3</v>
      </c>
      <c r="T3435" t="s">
        <v>3734</v>
      </c>
      <c r="U3435" t="s">
        <v>103</v>
      </c>
      <c r="V3435">
        <v>0</v>
      </c>
      <c r="W3435" t="s">
        <v>95</v>
      </c>
      <c r="X3435" t="s">
        <v>95</v>
      </c>
      <c r="Y3435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141299072</v>
      </c>
      <c r="B3436">
        <v>141299072</v>
      </c>
      <c r="C3436">
        <v>547</v>
      </c>
      <c r="D3436" t="s">
        <v>248</v>
      </c>
      <c r="E3436">
        <v>937</v>
      </c>
      <c r="F3436">
        <v>9376022941</v>
      </c>
      <c r="G3436" t="s">
        <v>41</v>
      </c>
      <c r="H3436" t="s">
        <v>248</v>
      </c>
      <c r="I3436" s="1">
        <v>44989</v>
      </c>
      <c r="J3436" t="s">
        <v>253</v>
      </c>
      <c r="K3436">
        <v>7</v>
      </c>
      <c r="L3436" t="s">
        <v>3079</v>
      </c>
      <c r="M3436">
        <v>3</v>
      </c>
      <c r="N3436">
        <v>2023</v>
      </c>
      <c r="O3436" s="23">
        <v>0.79762731481481486</v>
      </c>
      <c r="P3436">
        <v>0</v>
      </c>
      <c r="Q3436" s="1">
        <v>44989</v>
      </c>
      <c r="R3436" s="23">
        <v>0.80653935185185188</v>
      </c>
      <c r="S3436" s="23">
        <v>8.9120370370370378E-3</v>
      </c>
      <c r="T3436" t="s">
        <v>96</v>
      </c>
      <c r="U3436" t="s">
        <v>111</v>
      </c>
      <c r="V3436">
        <v>0</v>
      </c>
      <c r="W3436" t="s">
        <v>95</v>
      </c>
      <c r="X3436" t="s">
        <v>95</v>
      </c>
      <c r="Y3436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141299544</v>
      </c>
      <c r="B3437">
        <v>141299544</v>
      </c>
      <c r="C3437">
        <v>547</v>
      </c>
      <c r="D3437" t="s">
        <v>248</v>
      </c>
      <c r="E3437">
        <v>555</v>
      </c>
      <c r="F3437">
        <v>5556549019</v>
      </c>
      <c r="G3437" t="s">
        <v>12</v>
      </c>
      <c r="H3437" t="s">
        <v>248</v>
      </c>
      <c r="I3437" s="1">
        <v>44989</v>
      </c>
      <c r="J3437" t="s">
        <v>253</v>
      </c>
      <c r="K3437">
        <v>7</v>
      </c>
      <c r="L3437" t="s">
        <v>3079</v>
      </c>
      <c r="M3437">
        <v>3</v>
      </c>
      <c r="N3437">
        <v>2023</v>
      </c>
      <c r="O3437" s="23">
        <v>0.79905092592592597</v>
      </c>
      <c r="P3437">
        <v>0</v>
      </c>
      <c r="Q3437" s="1">
        <v>44989</v>
      </c>
      <c r="R3437" s="23">
        <v>0.80694444444444446</v>
      </c>
      <c r="S3437" s="23">
        <v>7.8935185185185185E-3</v>
      </c>
      <c r="T3437" t="s">
        <v>3735</v>
      </c>
      <c r="U3437" t="s">
        <v>103</v>
      </c>
      <c r="V3437">
        <v>0</v>
      </c>
      <c r="W3437" t="s">
        <v>95</v>
      </c>
      <c r="X3437" t="s">
        <v>95</v>
      </c>
      <c r="Y3437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141300742</v>
      </c>
      <c r="B3438">
        <v>141300742</v>
      </c>
      <c r="C3438">
        <v>547</v>
      </c>
      <c r="D3438" t="s">
        <v>248</v>
      </c>
      <c r="E3438">
        <v>828</v>
      </c>
      <c r="F3438">
        <v>8285746569</v>
      </c>
      <c r="G3438" t="s">
        <v>28</v>
      </c>
      <c r="H3438" t="s">
        <v>248</v>
      </c>
      <c r="I3438" s="1">
        <v>44989</v>
      </c>
      <c r="J3438" t="s">
        <v>253</v>
      </c>
      <c r="K3438">
        <v>7</v>
      </c>
      <c r="L3438" t="s">
        <v>3079</v>
      </c>
      <c r="M3438">
        <v>3</v>
      </c>
      <c r="N3438">
        <v>2023</v>
      </c>
      <c r="O3438" s="23">
        <v>0.80256944444444445</v>
      </c>
      <c r="P3438">
        <v>0</v>
      </c>
      <c r="Q3438" s="1">
        <v>44989</v>
      </c>
      <c r="R3438" s="23">
        <v>0.80965277777777778</v>
      </c>
      <c r="S3438" s="23">
        <v>7.083333333333333E-3</v>
      </c>
      <c r="T3438" t="s">
        <v>113</v>
      </c>
      <c r="U3438" t="s">
        <v>114</v>
      </c>
      <c r="V3438">
        <v>0</v>
      </c>
      <c r="W3438" t="s">
        <v>95</v>
      </c>
      <c r="X3438" t="s">
        <v>95</v>
      </c>
      <c r="Y3438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141300988</v>
      </c>
      <c r="B3439">
        <v>141300988</v>
      </c>
      <c r="C3439">
        <v>547</v>
      </c>
      <c r="D3439" t="s">
        <v>248</v>
      </c>
      <c r="E3439">
        <v>693</v>
      </c>
      <c r="F3439">
        <v>6936141237</v>
      </c>
      <c r="G3439" t="s">
        <v>9</v>
      </c>
      <c r="H3439" t="s">
        <v>248</v>
      </c>
      <c r="I3439" s="1">
        <v>44989</v>
      </c>
      <c r="J3439" t="s">
        <v>253</v>
      </c>
      <c r="K3439">
        <v>7</v>
      </c>
      <c r="L3439" t="s">
        <v>3079</v>
      </c>
      <c r="M3439">
        <v>3</v>
      </c>
      <c r="N3439">
        <v>2023</v>
      </c>
      <c r="O3439" s="23">
        <v>0.8032407407407407</v>
      </c>
      <c r="P3439">
        <v>0</v>
      </c>
      <c r="Q3439" s="1">
        <v>44989</v>
      </c>
      <c r="R3439" s="23">
        <v>0.81082175925925926</v>
      </c>
      <c r="S3439" s="23">
        <v>7.5810185185185182E-3</v>
      </c>
      <c r="T3439" t="s">
        <v>96</v>
      </c>
      <c r="U3439" t="s">
        <v>98</v>
      </c>
      <c r="V3439">
        <v>0</v>
      </c>
      <c r="W3439" t="s">
        <v>95</v>
      </c>
      <c r="X3439" t="s">
        <v>95</v>
      </c>
      <c r="Y3439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141300493</v>
      </c>
      <c r="B3440">
        <v>141300493</v>
      </c>
      <c r="C3440">
        <v>547</v>
      </c>
      <c r="D3440" t="s">
        <v>248</v>
      </c>
      <c r="E3440">
        <v>35</v>
      </c>
      <c r="F3440">
        <v>351382357</v>
      </c>
      <c r="G3440" t="s">
        <v>9</v>
      </c>
      <c r="H3440" t="s">
        <v>248</v>
      </c>
      <c r="I3440" s="1">
        <v>44989</v>
      </c>
      <c r="J3440" t="s">
        <v>253</v>
      </c>
      <c r="K3440">
        <v>7</v>
      </c>
      <c r="L3440" t="s">
        <v>3079</v>
      </c>
      <c r="M3440">
        <v>3</v>
      </c>
      <c r="N3440">
        <v>2023</v>
      </c>
      <c r="O3440" s="23">
        <v>0.80186342592592597</v>
      </c>
      <c r="P3440">
        <v>0</v>
      </c>
      <c r="Q3440" s="1">
        <v>44989</v>
      </c>
      <c r="R3440" s="23">
        <v>0.81171296296296291</v>
      </c>
      <c r="S3440" s="23">
        <v>9.8495370370370369E-3</v>
      </c>
      <c r="T3440" t="s">
        <v>135</v>
      </c>
      <c r="U3440" t="s">
        <v>140</v>
      </c>
      <c r="V3440">
        <v>0</v>
      </c>
      <c r="W3440" t="s">
        <v>95</v>
      </c>
      <c r="X3440" t="s">
        <v>95</v>
      </c>
      <c r="Y3440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141299919</v>
      </c>
      <c r="B3441">
        <v>141299919</v>
      </c>
      <c r="C3441">
        <v>547</v>
      </c>
      <c r="D3441" t="s">
        <v>248</v>
      </c>
      <c r="E3441">
        <v>848</v>
      </c>
      <c r="F3441">
        <v>8480199579</v>
      </c>
      <c r="G3441" t="s">
        <v>9</v>
      </c>
      <c r="H3441" t="s">
        <v>248</v>
      </c>
      <c r="I3441" s="1">
        <v>44989</v>
      </c>
      <c r="J3441" t="s">
        <v>253</v>
      </c>
      <c r="K3441">
        <v>7</v>
      </c>
      <c r="L3441" t="s">
        <v>3079</v>
      </c>
      <c r="M3441">
        <v>3</v>
      </c>
      <c r="N3441">
        <v>2023</v>
      </c>
      <c r="O3441" s="23">
        <v>0.80023148148148149</v>
      </c>
      <c r="P3441">
        <v>0</v>
      </c>
      <c r="Q3441" s="1">
        <v>44989</v>
      </c>
      <c r="R3441" s="23">
        <v>0.81207175925925923</v>
      </c>
      <c r="S3441" s="23">
        <v>1.1840277777777778E-2</v>
      </c>
      <c r="T3441" t="s">
        <v>211</v>
      </c>
      <c r="U3441" t="s">
        <v>103</v>
      </c>
      <c r="V3441">
        <v>0</v>
      </c>
      <c r="W3441" t="s">
        <v>95</v>
      </c>
      <c r="X3441" t="s">
        <v>95</v>
      </c>
      <c r="Y3441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141301992</v>
      </c>
      <c r="B3442">
        <v>141301992</v>
      </c>
      <c r="C3442">
        <v>547</v>
      </c>
      <c r="D3442" t="s">
        <v>248</v>
      </c>
      <c r="E3442">
        <v>776</v>
      </c>
      <c r="F3442">
        <v>7760136031</v>
      </c>
      <c r="G3442" t="s">
        <v>13</v>
      </c>
      <c r="H3442" t="s">
        <v>248</v>
      </c>
      <c r="I3442" s="1">
        <v>44989</v>
      </c>
      <c r="J3442" t="s">
        <v>253</v>
      </c>
      <c r="K3442">
        <v>7</v>
      </c>
      <c r="L3442" t="s">
        <v>3079</v>
      </c>
      <c r="M3442">
        <v>3</v>
      </c>
      <c r="N3442">
        <v>2023</v>
      </c>
      <c r="O3442" s="23">
        <v>0.8059143518518519</v>
      </c>
      <c r="P3442">
        <v>0</v>
      </c>
      <c r="Q3442" s="1">
        <v>44989</v>
      </c>
      <c r="R3442" s="23">
        <v>0.81320601851851848</v>
      </c>
      <c r="S3442" s="23">
        <v>7.2916666666666668E-3</v>
      </c>
      <c r="T3442" t="s">
        <v>159</v>
      </c>
      <c r="U3442" t="s">
        <v>180</v>
      </c>
      <c r="V3442">
        <v>0</v>
      </c>
      <c r="W3442" t="s">
        <v>95</v>
      </c>
      <c r="X3442" t="s">
        <v>95</v>
      </c>
      <c r="Y3442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141302109</v>
      </c>
      <c r="B3443">
        <v>141302109</v>
      </c>
      <c r="C3443">
        <v>547</v>
      </c>
      <c r="D3443" t="s">
        <v>248</v>
      </c>
      <c r="E3443">
        <v>846</v>
      </c>
      <c r="F3443">
        <v>8466778239</v>
      </c>
      <c r="G3443" t="s">
        <v>16</v>
      </c>
      <c r="H3443" t="s">
        <v>248</v>
      </c>
      <c r="I3443" s="1">
        <v>44989</v>
      </c>
      <c r="J3443" t="s">
        <v>253</v>
      </c>
      <c r="K3443">
        <v>7</v>
      </c>
      <c r="L3443" t="s">
        <v>3079</v>
      </c>
      <c r="M3443">
        <v>3</v>
      </c>
      <c r="N3443">
        <v>2023</v>
      </c>
      <c r="O3443" s="23">
        <v>0.80621527777777779</v>
      </c>
      <c r="P3443">
        <v>0</v>
      </c>
      <c r="Q3443" s="1">
        <v>44989</v>
      </c>
      <c r="R3443" s="23">
        <v>0.81369212962962967</v>
      </c>
      <c r="S3443" s="23">
        <v>7.4768518518518517E-3</v>
      </c>
      <c r="T3443" t="s">
        <v>159</v>
      </c>
      <c r="U3443" t="s">
        <v>160</v>
      </c>
      <c r="V3443">
        <v>0</v>
      </c>
      <c r="W3443" t="s">
        <v>95</v>
      </c>
      <c r="X3443" t="s">
        <v>95</v>
      </c>
      <c r="Y3443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141302320</v>
      </c>
      <c r="B3444">
        <v>141302320</v>
      </c>
      <c r="C3444">
        <v>547</v>
      </c>
      <c r="D3444" t="s">
        <v>248</v>
      </c>
      <c r="E3444">
        <v>403</v>
      </c>
      <c r="F3444">
        <v>4038145985</v>
      </c>
      <c r="G3444" t="s">
        <v>9</v>
      </c>
      <c r="H3444" t="s">
        <v>248</v>
      </c>
      <c r="I3444" s="1">
        <v>44989</v>
      </c>
      <c r="J3444" t="s">
        <v>253</v>
      </c>
      <c r="K3444">
        <v>7</v>
      </c>
      <c r="L3444" t="s">
        <v>3079</v>
      </c>
      <c r="M3444">
        <v>3</v>
      </c>
      <c r="N3444">
        <v>2023</v>
      </c>
      <c r="O3444" s="23">
        <v>0.80677083333333333</v>
      </c>
      <c r="P3444">
        <v>0</v>
      </c>
      <c r="Q3444" s="1">
        <v>44989</v>
      </c>
      <c r="R3444" s="23">
        <v>0.8137268518518519</v>
      </c>
      <c r="S3444" s="23">
        <v>6.9560185185185185E-3</v>
      </c>
      <c r="T3444" t="s">
        <v>3736</v>
      </c>
      <c r="U3444" t="s">
        <v>99</v>
      </c>
      <c r="V3444">
        <v>0</v>
      </c>
      <c r="W3444" t="s">
        <v>95</v>
      </c>
      <c r="X3444" t="s">
        <v>95</v>
      </c>
      <c r="Y3444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141301198</v>
      </c>
      <c r="B3445">
        <v>141301198</v>
      </c>
      <c r="C3445">
        <v>547</v>
      </c>
      <c r="D3445" t="s">
        <v>248</v>
      </c>
      <c r="E3445">
        <v>391</v>
      </c>
      <c r="F3445">
        <v>3912967445</v>
      </c>
      <c r="G3445" t="s">
        <v>24</v>
      </c>
      <c r="H3445" t="s">
        <v>248</v>
      </c>
      <c r="I3445" s="1">
        <v>44989</v>
      </c>
      <c r="J3445" t="s">
        <v>253</v>
      </c>
      <c r="K3445">
        <v>7</v>
      </c>
      <c r="L3445" t="s">
        <v>3079</v>
      </c>
      <c r="M3445">
        <v>3</v>
      </c>
      <c r="N3445">
        <v>2023</v>
      </c>
      <c r="O3445" s="23">
        <v>0.80378472222222219</v>
      </c>
      <c r="P3445">
        <v>0</v>
      </c>
      <c r="Q3445" s="1">
        <v>44989</v>
      </c>
      <c r="R3445" s="23">
        <v>0.81630787037037034</v>
      </c>
      <c r="S3445" s="23">
        <v>1.2523148148148148E-2</v>
      </c>
      <c r="T3445" t="s">
        <v>113</v>
      </c>
      <c r="U3445" t="s">
        <v>114</v>
      </c>
      <c r="V3445">
        <v>0</v>
      </c>
      <c r="W3445" t="s">
        <v>95</v>
      </c>
      <c r="X3445" t="s">
        <v>95</v>
      </c>
      <c r="Y3445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141305392</v>
      </c>
      <c r="B3446">
        <v>141305392</v>
      </c>
      <c r="C3446">
        <v>547</v>
      </c>
      <c r="D3446" t="s">
        <v>248</v>
      </c>
      <c r="E3446">
        <v>896</v>
      </c>
      <c r="F3446">
        <v>896980254</v>
      </c>
      <c r="G3446" t="s">
        <v>9</v>
      </c>
      <c r="H3446" t="s">
        <v>248</v>
      </c>
      <c r="I3446" s="1">
        <v>44989</v>
      </c>
      <c r="J3446" t="s">
        <v>253</v>
      </c>
      <c r="K3446">
        <v>7</v>
      </c>
      <c r="L3446" t="s">
        <v>3079</v>
      </c>
      <c r="M3446">
        <v>3</v>
      </c>
      <c r="N3446">
        <v>2023</v>
      </c>
      <c r="O3446" s="23">
        <v>0.81540509259259264</v>
      </c>
      <c r="P3446">
        <v>0</v>
      </c>
      <c r="Q3446" s="1">
        <v>44989</v>
      </c>
      <c r="R3446" s="23">
        <v>0.81718749999999996</v>
      </c>
      <c r="S3446" s="23">
        <v>1.7824074074074075E-3</v>
      </c>
      <c r="T3446" t="s">
        <v>138</v>
      </c>
      <c r="U3446" t="s">
        <v>134</v>
      </c>
      <c r="V3446">
        <v>0</v>
      </c>
      <c r="W3446" t="s">
        <v>91</v>
      </c>
      <c r="X3446" t="s">
        <v>91</v>
      </c>
      <c r="Y3446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141302253</v>
      </c>
      <c r="B3447">
        <v>141302253</v>
      </c>
      <c r="C3447">
        <v>547</v>
      </c>
      <c r="D3447" t="s">
        <v>248</v>
      </c>
      <c r="E3447">
        <v>568</v>
      </c>
      <c r="F3447">
        <v>5684045725</v>
      </c>
      <c r="G3447" t="s">
        <v>9</v>
      </c>
      <c r="H3447" t="s">
        <v>248</v>
      </c>
      <c r="I3447" s="1">
        <v>44989</v>
      </c>
      <c r="J3447" t="s">
        <v>253</v>
      </c>
      <c r="K3447">
        <v>7</v>
      </c>
      <c r="L3447" t="s">
        <v>3079</v>
      </c>
      <c r="M3447">
        <v>3</v>
      </c>
      <c r="N3447">
        <v>2023</v>
      </c>
      <c r="O3447" s="23">
        <v>0.80659722222222219</v>
      </c>
      <c r="P3447">
        <v>0</v>
      </c>
      <c r="Q3447" s="1">
        <v>44989</v>
      </c>
      <c r="R3447" s="23">
        <v>0.81783564814814813</v>
      </c>
      <c r="S3447" s="23">
        <v>1.1238425925925926E-2</v>
      </c>
      <c r="T3447" t="s">
        <v>178</v>
      </c>
      <c r="U3447" t="s">
        <v>103</v>
      </c>
      <c r="V3447">
        <v>0</v>
      </c>
      <c r="W3447" t="s">
        <v>95</v>
      </c>
      <c r="X3447" t="s">
        <v>95</v>
      </c>
      <c r="Y3447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141303844</v>
      </c>
      <c r="B3448">
        <v>141303844</v>
      </c>
      <c r="C3448">
        <v>547</v>
      </c>
      <c r="D3448" t="s">
        <v>248</v>
      </c>
      <c r="E3448">
        <v>235</v>
      </c>
      <c r="F3448">
        <v>2356536825</v>
      </c>
      <c r="G3448" t="s">
        <v>16</v>
      </c>
      <c r="H3448" t="s">
        <v>248</v>
      </c>
      <c r="I3448" s="1">
        <v>44989</v>
      </c>
      <c r="J3448" t="s">
        <v>253</v>
      </c>
      <c r="K3448">
        <v>7</v>
      </c>
      <c r="L3448" t="s">
        <v>3079</v>
      </c>
      <c r="M3448">
        <v>3</v>
      </c>
      <c r="N3448">
        <v>2023</v>
      </c>
      <c r="O3448" s="23">
        <v>0.81104166666666666</v>
      </c>
      <c r="P3448">
        <v>0</v>
      </c>
      <c r="Q3448" s="1">
        <v>44989</v>
      </c>
      <c r="R3448" s="23">
        <v>0.81811342592592595</v>
      </c>
      <c r="S3448" s="23">
        <v>7.0717592592592594E-3</v>
      </c>
      <c r="T3448" t="s">
        <v>113</v>
      </c>
      <c r="U3448" t="s">
        <v>128</v>
      </c>
      <c r="V3448">
        <v>0</v>
      </c>
      <c r="W3448" t="s">
        <v>95</v>
      </c>
      <c r="X3448" t="s">
        <v>95</v>
      </c>
      <c r="Y3448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141303565</v>
      </c>
      <c r="B3449">
        <v>141303565</v>
      </c>
      <c r="C3449">
        <v>547</v>
      </c>
      <c r="D3449" t="s">
        <v>248</v>
      </c>
      <c r="E3449">
        <v>631</v>
      </c>
      <c r="F3449">
        <v>6314214049</v>
      </c>
      <c r="G3449" t="s">
        <v>27</v>
      </c>
      <c r="H3449" t="s">
        <v>248</v>
      </c>
      <c r="I3449" s="1">
        <v>44989</v>
      </c>
      <c r="J3449" t="s">
        <v>253</v>
      </c>
      <c r="K3449">
        <v>7</v>
      </c>
      <c r="L3449" t="s">
        <v>3079</v>
      </c>
      <c r="M3449">
        <v>3</v>
      </c>
      <c r="N3449">
        <v>2023</v>
      </c>
      <c r="O3449" s="23">
        <v>0.81027777777777776</v>
      </c>
      <c r="P3449">
        <v>0</v>
      </c>
      <c r="Q3449" s="1">
        <v>44989</v>
      </c>
      <c r="R3449" s="23">
        <v>0.81914351851851852</v>
      </c>
      <c r="S3449" s="23">
        <v>8.86574074074074E-3</v>
      </c>
      <c r="T3449" t="s">
        <v>2744</v>
      </c>
      <c r="U3449" t="s">
        <v>189</v>
      </c>
      <c r="V3449">
        <v>0</v>
      </c>
      <c r="W3449" t="s">
        <v>95</v>
      </c>
      <c r="X3449" t="s">
        <v>95</v>
      </c>
      <c r="Y3449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141304197</v>
      </c>
      <c r="B3450">
        <v>141304197</v>
      </c>
      <c r="C3450">
        <v>547</v>
      </c>
      <c r="D3450" t="s">
        <v>248</v>
      </c>
      <c r="E3450">
        <v>223</v>
      </c>
      <c r="F3450">
        <v>2230892180</v>
      </c>
      <c r="G3450" t="s">
        <v>26</v>
      </c>
      <c r="H3450" t="s">
        <v>248</v>
      </c>
      <c r="I3450" s="1">
        <v>44989</v>
      </c>
      <c r="J3450" t="s">
        <v>253</v>
      </c>
      <c r="K3450">
        <v>7</v>
      </c>
      <c r="L3450" t="s">
        <v>3079</v>
      </c>
      <c r="M3450">
        <v>3</v>
      </c>
      <c r="N3450">
        <v>2023</v>
      </c>
      <c r="O3450" s="23">
        <v>0.81201388888888892</v>
      </c>
      <c r="P3450">
        <v>0</v>
      </c>
      <c r="Q3450" s="1">
        <v>44989</v>
      </c>
      <c r="R3450" s="23">
        <v>0.8209953703703704</v>
      </c>
      <c r="S3450" s="23">
        <v>8.9814814814814809E-3</v>
      </c>
      <c r="T3450" t="s">
        <v>116</v>
      </c>
      <c r="U3450" t="s">
        <v>103</v>
      </c>
      <c r="V3450">
        <v>0</v>
      </c>
      <c r="W3450" t="s">
        <v>95</v>
      </c>
      <c r="X3450" t="s">
        <v>95</v>
      </c>
      <c r="Y3450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141306385</v>
      </c>
      <c r="B3451">
        <v>141306385</v>
      </c>
      <c r="C3451">
        <v>547</v>
      </c>
      <c r="D3451" t="s">
        <v>248</v>
      </c>
      <c r="E3451">
        <v>5</v>
      </c>
      <c r="F3451">
        <v>58773061</v>
      </c>
      <c r="G3451" t="s">
        <v>9</v>
      </c>
      <c r="H3451" t="s">
        <v>248</v>
      </c>
      <c r="I3451" s="1">
        <v>44989</v>
      </c>
      <c r="J3451" t="s">
        <v>253</v>
      </c>
      <c r="K3451">
        <v>7</v>
      </c>
      <c r="L3451" t="s">
        <v>3079</v>
      </c>
      <c r="M3451">
        <v>3</v>
      </c>
      <c r="N3451">
        <v>2023</v>
      </c>
      <c r="O3451" s="23">
        <v>0.81821759259259264</v>
      </c>
      <c r="P3451">
        <v>0</v>
      </c>
      <c r="Q3451" s="1">
        <v>44989</v>
      </c>
      <c r="R3451" s="23">
        <v>0.82547453703703699</v>
      </c>
      <c r="S3451" s="23">
        <v>7.2569444444444443E-3</v>
      </c>
      <c r="T3451" t="s">
        <v>130</v>
      </c>
      <c r="U3451" t="s">
        <v>131</v>
      </c>
      <c r="V3451">
        <v>0</v>
      </c>
      <c r="W3451" t="s">
        <v>95</v>
      </c>
      <c r="X3451" t="s">
        <v>95</v>
      </c>
      <c r="Y3451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141305841</v>
      </c>
      <c r="B3452">
        <v>141305841</v>
      </c>
      <c r="C3452">
        <v>547</v>
      </c>
      <c r="D3452" t="s">
        <v>248</v>
      </c>
      <c r="E3452">
        <v>757</v>
      </c>
      <c r="F3452">
        <v>7574110243</v>
      </c>
      <c r="G3452" t="s">
        <v>22</v>
      </c>
      <c r="H3452" t="s">
        <v>248</v>
      </c>
      <c r="I3452" s="1">
        <v>44989</v>
      </c>
      <c r="J3452" t="s">
        <v>253</v>
      </c>
      <c r="K3452">
        <v>7</v>
      </c>
      <c r="L3452" t="s">
        <v>3079</v>
      </c>
      <c r="M3452">
        <v>3</v>
      </c>
      <c r="N3452">
        <v>2023</v>
      </c>
      <c r="O3452" s="23">
        <v>0.81667824074074069</v>
      </c>
      <c r="P3452">
        <v>0</v>
      </c>
      <c r="Q3452" s="1">
        <v>44989</v>
      </c>
      <c r="R3452" s="23">
        <v>0.8255555555555556</v>
      </c>
      <c r="S3452" s="23">
        <v>8.8773148148148153E-3</v>
      </c>
      <c r="T3452" t="s">
        <v>96</v>
      </c>
      <c r="U3452" t="s">
        <v>98</v>
      </c>
      <c r="V3452">
        <v>0</v>
      </c>
      <c r="W3452" t="s">
        <v>95</v>
      </c>
      <c r="X3452" t="s">
        <v>95</v>
      </c>
      <c r="Y3452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141305938</v>
      </c>
      <c r="B3453">
        <v>141305938</v>
      </c>
      <c r="C3453">
        <v>547</v>
      </c>
      <c r="D3453" t="s">
        <v>248</v>
      </c>
      <c r="E3453">
        <v>769</v>
      </c>
      <c r="F3453">
        <v>7691491846</v>
      </c>
      <c r="G3453" t="s">
        <v>23</v>
      </c>
      <c r="H3453" t="s">
        <v>248</v>
      </c>
      <c r="I3453" s="1">
        <v>44989</v>
      </c>
      <c r="J3453" t="s">
        <v>253</v>
      </c>
      <c r="K3453">
        <v>7</v>
      </c>
      <c r="L3453" t="s">
        <v>3079</v>
      </c>
      <c r="M3453">
        <v>3</v>
      </c>
      <c r="N3453">
        <v>2023</v>
      </c>
      <c r="O3453" s="23">
        <v>0.81693287037037032</v>
      </c>
      <c r="P3453">
        <v>0</v>
      </c>
      <c r="Q3453" s="1">
        <v>44989</v>
      </c>
      <c r="R3453" s="23">
        <v>0.82564814814814813</v>
      </c>
      <c r="S3453" s="23">
        <v>8.7152777777777784E-3</v>
      </c>
      <c r="T3453" t="s">
        <v>96</v>
      </c>
      <c r="U3453" t="s">
        <v>98</v>
      </c>
      <c r="V3453">
        <v>0</v>
      </c>
      <c r="W3453" t="s">
        <v>95</v>
      </c>
      <c r="X3453" t="s">
        <v>95</v>
      </c>
      <c r="Y3453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141306661</v>
      </c>
      <c r="B3454">
        <v>141306661</v>
      </c>
      <c r="C3454">
        <v>547</v>
      </c>
      <c r="D3454" t="s">
        <v>248</v>
      </c>
      <c r="E3454">
        <v>274</v>
      </c>
      <c r="F3454">
        <v>2740841830</v>
      </c>
      <c r="G3454" t="s">
        <v>32</v>
      </c>
      <c r="H3454" t="s">
        <v>248</v>
      </c>
      <c r="I3454" s="1">
        <v>44989</v>
      </c>
      <c r="J3454" t="s">
        <v>253</v>
      </c>
      <c r="K3454">
        <v>7</v>
      </c>
      <c r="L3454" t="s">
        <v>3079</v>
      </c>
      <c r="M3454">
        <v>3</v>
      </c>
      <c r="N3454">
        <v>2023</v>
      </c>
      <c r="O3454" s="23">
        <v>0.81895833333333334</v>
      </c>
      <c r="P3454">
        <v>0</v>
      </c>
      <c r="Q3454" s="1">
        <v>44989</v>
      </c>
      <c r="R3454" s="23">
        <v>0.82601851851851849</v>
      </c>
      <c r="S3454" s="23">
        <v>7.060185185185185E-3</v>
      </c>
      <c r="T3454" t="s">
        <v>96</v>
      </c>
      <c r="U3454" t="s">
        <v>98</v>
      </c>
      <c r="V3454">
        <v>0</v>
      </c>
      <c r="W3454" t="s">
        <v>95</v>
      </c>
      <c r="X3454" t="s">
        <v>95</v>
      </c>
      <c r="Y3454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141306024</v>
      </c>
      <c r="B3455">
        <v>141306024</v>
      </c>
      <c r="C3455">
        <v>547</v>
      </c>
      <c r="D3455" t="s">
        <v>248</v>
      </c>
      <c r="E3455">
        <v>484</v>
      </c>
      <c r="F3455">
        <v>4845353910</v>
      </c>
      <c r="G3455" t="s">
        <v>9</v>
      </c>
      <c r="H3455" t="s">
        <v>248</v>
      </c>
      <c r="I3455" s="1">
        <v>44989</v>
      </c>
      <c r="J3455" t="s">
        <v>253</v>
      </c>
      <c r="K3455">
        <v>7</v>
      </c>
      <c r="L3455" t="s">
        <v>3079</v>
      </c>
      <c r="M3455">
        <v>3</v>
      </c>
      <c r="N3455">
        <v>2023</v>
      </c>
      <c r="O3455" s="23">
        <v>0.81717592592592592</v>
      </c>
      <c r="P3455">
        <v>0</v>
      </c>
      <c r="Q3455" s="1">
        <v>44989</v>
      </c>
      <c r="R3455" s="23">
        <v>0.82627314814814812</v>
      </c>
      <c r="S3455" s="23">
        <v>9.0972222222222218E-3</v>
      </c>
      <c r="T3455" t="s">
        <v>2764</v>
      </c>
      <c r="U3455" t="s">
        <v>222</v>
      </c>
      <c r="V3455">
        <v>0</v>
      </c>
      <c r="W3455" t="s">
        <v>95</v>
      </c>
      <c r="X3455" t="s">
        <v>95</v>
      </c>
      <c r="Y3455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141306273</v>
      </c>
      <c r="B3456">
        <v>141306273</v>
      </c>
      <c r="C3456">
        <v>547</v>
      </c>
      <c r="D3456" t="s">
        <v>248</v>
      </c>
      <c r="E3456">
        <v>658</v>
      </c>
      <c r="F3456">
        <v>6582519181</v>
      </c>
      <c r="G3456" t="s">
        <v>11</v>
      </c>
      <c r="H3456" t="s">
        <v>248</v>
      </c>
      <c r="I3456" s="1">
        <v>44989</v>
      </c>
      <c r="J3456" t="s">
        <v>253</v>
      </c>
      <c r="K3456">
        <v>7</v>
      </c>
      <c r="L3456" t="s">
        <v>3079</v>
      </c>
      <c r="M3456">
        <v>3</v>
      </c>
      <c r="N3456">
        <v>2023</v>
      </c>
      <c r="O3456" s="23">
        <v>0.81787037037037036</v>
      </c>
      <c r="P3456">
        <v>0</v>
      </c>
      <c r="Q3456" s="1">
        <v>44989</v>
      </c>
      <c r="R3456" s="23">
        <v>0.8271412037037037</v>
      </c>
      <c r="S3456" s="23">
        <v>9.2708333333333341E-3</v>
      </c>
      <c r="T3456" t="s">
        <v>96</v>
      </c>
      <c r="U3456" t="s">
        <v>98</v>
      </c>
      <c r="V3456">
        <v>0</v>
      </c>
      <c r="W3456" t="s">
        <v>95</v>
      </c>
      <c r="X3456" t="s">
        <v>95</v>
      </c>
      <c r="Y3456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141306426</v>
      </c>
      <c r="B3457">
        <v>141306426</v>
      </c>
      <c r="C3457">
        <v>547</v>
      </c>
      <c r="D3457" t="s">
        <v>248</v>
      </c>
      <c r="E3457">
        <v>896</v>
      </c>
      <c r="F3457">
        <v>8963948307</v>
      </c>
      <c r="G3457" t="s">
        <v>9</v>
      </c>
      <c r="H3457" t="s">
        <v>248</v>
      </c>
      <c r="I3457" s="1">
        <v>44989</v>
      </c>
      <c r="J3457" t="s">
        <v>253</v>
      </c>
      <c r="K3457">
        <v>7</v>
      </c>
      <c r="L3457" t="s">
        <v>3079</v>
      </c>
      <c r="M3457">
        <v>3</v>
      </c>
      <c r="N3457">
        <v>2023</v>
      </c>
      <c r="O3457" s="23">
        <v>0.81832175925925921</v>
      </c>
      <c r="P3457">
        <v>0</v>
      </c>
      <c r="Q3457" s="1">
        <v>44989</v>
      </c>
      <c r="R3457" s="23">
        <v>0.82769675925925923</v>
      </c>
      <c r="S3457" s="23">
        <v>9.3749999999999997E-3</v>
      </c>
      <c r="T3457" t="s">
        <v>113</v>
      </c>
      <c r="U3457" t="s">
        <v>101</v>
      </c>
      <c r="V3457">
        <v>0</v>
      </c>
      <c r="W3457" t="s">
        <v>95</v>
      </c>
      <c r="X3457" t="s">
        <v>95</v>
      </c>
      <c r="Y3457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141307276</v>
      </c>
      <c r="B3458">
        <v>141307276</v>
      </c>
      <c r="C3458">
        <v>547</v>
      </c>
      <c r="D3458" t="s">
        <v>248</v>
      </c>
      <c r="E3458">
        <v>40</v>
      </c>
      <c r="F3458">
        <v>400961129</v>
      </c>
      <c r="G3458" t="s">
        <v>9</v>
      </c>
      <c r="H3458" t="s">
        <v>248</v>
      </c>
      <c r="I3458" s="1">
        <v>44989</v>
      </c>
      <c r="J3458" t="s">
        <v>253</v>
      </c>
      <c r="K3458">
        <v>7</v>
      </c>
      <c r="L3458" t="s">
        <v>3079</v>
      </c>
      <c r="M3458">
        <v>3</v>
      </c>
      <c r="N3458">
        <v>2023</v>
      </c>
      <c r="O3458" s="23">
        <v>0.82071759259259258</v>
      </c>
      <c r="P3458">
        <v>0</v>
      </c>
      <c r="Q3458" s="1">
        <v>44989</v>
      </c>
      <c r="R3458" s="23">
        <v>0.82802083333333332</v>
      </c>
      <c r="S3458" s="23">
        <v>7.3032407407407404E-3</v>
      </c>
      <c r="T3458" t="s">
        <v>96</v>
      </c>
      <c r="U3458" t="s">
        <v>98</v>
      </c>
      <c r="V3458">
        <v>0</v>
      </c>
      <c r="W3458" t="s">
        <v>95</v>
      </c>
      <c r="X3458" t="s">
        <v>95</v>
      </c>
      <c r="Y3458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141307330</v>
      </c>
      <c r="B3459">
        <v>141307330</v>
      </c>
      <c r="C3459">
        <v>547</v>
      </c>
      <c r="D3459" t="s">
        <v>248</v>
      </c>
      <c r="E3459">
        <v>883</v>
      </c>
      <c r="F3459">
        <v>8833366762</v>
      </c>
      <c r="G3459" t="s">
        <v>9</v>
      </c>
      <c r="H3459" t="s">
        <v>248</v>
      </c>
      <c r="I3459" s="1">
        <v>44989</v>
      </c>
      <c r="J3459" t="s">
        <v>253</v>
      </c>
      <c r="K3459">
        <v>7</v>
      </c>
      <c r="L3459" t="s">
        <v>3079</v>
      </c>
      <c r="M3459">
        <v>3</v>
      </c>
      <c r="N3459">
        <v>2023</v>
      </c>
      <c r="O3459" s="23">
        <v>0.82085648148148149</v>
      </c>
      <c r="P3459">
        <v>0</v>
      </c>
      <c r="Q3459" s="1">
        <v>44989</v>
      </c>
      <c r="R3459" s="23">
        <v>0.82863425925925926</v>
      </c>
      <c r="S3459" s="23">
        <v>7.7777777777777776E-3</v>
      </c>
      <c r="T3459" t="s">
        <v>96</v>
      </c>
      <c r="U3459" t="s">
        <v>98</v>
      </c>
      <c r="V3459">
        <v>0</v>
      </c>
      <c r="W3459" t="s">
        <v>95</v>
      </c>
      <c r="X3459" t="s">
        <v>95</v>
      </c>
      <c r="Y3459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141307887</v>
      </c>
      <c r="B3460">
        <v>141307887</v>
      </c>
      <c r="C3460">
        <v>547</v>
      </c>
      <c r="D3460" t="s">
        <v>248</v>
      </c>
      <c r="E3460">
        <v>828</v>
      </c>
      <c r="F3460">
        <v>8285746569</v>
      </c>
      <c r="G3460" t="s">
        <v>28</v>
      </c>
      <c r="H3460" t="s">
        <v>248</v>
      </c>
      <c r="I3460" s="1">
        <v>44989</v>
      </c>
      <c r="J3460" t="s">
        <v>253</v>
      </c>
      <c r="K3460">
        <v>7</v>
      </c>
      <c r="L3460" t="s">
        <v>3079</v>
      </c>
      <c r="M3460">
        <v>3</v>
      </c>
      <c r="N3460">
        <v>2023</v>
      </c>
      <c r="O3460" s="23">
        <v>0.82241898148148151</v>
      </c>
      <c r="P3460">
        <v>0</v>
      </c>
      <c r="Q3460" s="1">
        <v>44989</v>
      </c>
      <c r="R3460" s="23">
        <v>0.82937499999999997</v>
      </c>
      <c r="S3460" s="23">
        <v>6.9560185185185185E-3</v>
      </c>
      <c r="T3460" t="s">
        <v>146</v>
      </c>
      <c r="U3460" t="s">
        <v>99</v>
      </c>
      <c r="V3460">
        <v>0</v>
      </c>
      <c r="W3460" t="s">
        <v>95</v>
      </c>
      <c r="X3460" t="s">
        <v>95</v>
      </c>
      <c r="Y3460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141308034</v>
      </c>
      <c r="B3461">
        <v>141308034</v>
      </c>
      <c r="C3461">
        <v>547</v>
      </c>
      <c r="D3461" t="s">
        <v>248</v>
      </c>
      <c r="E3461">
        <v>245</v>
      </c>
      <c r="F3461">
        <v>2458918410</v>
      </c>
      <c r="G3461" t="s">
        <v>26</v>
      </c>
      <c r="H3461" t="s">
        <v>248</v>
      </c>
      <c r="I3461" s="1">
        <v>44989</v>
      </c>
      <c r="J3461" t="s">
        <v>253</v>
      </c>
      <c r="K3461">
        <v>7</v>
      </c>
      <c r="L3461" t="s">
        <v>3079</v>
      </c>
      <c r="M3461">
        <v>3</v>
      </c>
      <c r="N3461">
        <v>2023</v>
      </c>
      <c r="O3461" s="23">
        <v>0.8228240740740741</v>
      </c>
      <c r="P3461">
        <v>0</v>
      </c>
      <c r="Q3461" s="1">
        <v>44989</v>
      </c>
      <c r="R3461" s="23">
        <v>0.82978009259259256</v>
      </c>
      <c r="S3461" s="23">
        <v>6.9560185185185185E-3</v>
      </c>
      <c r="T3461" t="s">
        <v>3737</v>
      </c>
      <c r="U3461" t="s">
        <v>99</v>
      </c>
      <c r="V3461">
        <v>0</v>
      </c>
      <c r="W3461" t="s">
        <v>95</v>
      </c>
      <c r="X3461" t="s">
        <v>95</v>
      </c>
      <c r="Y3461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141308146</v>
      </c>
      <c r="B3462">
        <v>141308146</v>
      </c>
      <c r="C3462">
        <v>547</v>
      </c>
      <c r="D3462" t="s">
        <v>248</v>
      </c>
      <c r="E3462">
        <v>557</v>
      </c>
      <c r="F3462">
        <v>5574854340</v>
      </c>
      <c r="G3462" t="s">
        <v>12</v>
      </c>
      <c r="H3462" t="s">
        <v>248</v>
      </c>
      <c r="I3462" s="1">
        <v>44989</v>
      </c>
      <c r="J3462" t="s">
        <v>253</v>
      </c>
      <c r="K3462">
        <v>7</v>
      </c>
      <c r="L3462" t="s">
        <v>3079</v>
      </c>
      <c r="M3462">
        <v>3</v>
      </c>
      <c r="N3462">
        <v>2023</v>
      </c>
      <c r="O3462" s="23">
        <v>0.82311342592592596</v>
      </c>
      <c r="P3462">
        <v>0</v>
      </c>
      <c r="Q3462" s="1">
        <v>44989</v>
      </c>
      <c r="R3462" s="23">
        <v>0.83006944444444442</v>
      </c>
      <c r="S3462" s="23">
        <v>6.9560185185185185E-3</v>
      </c>
      <c r="T3462" t="s">
        <v>3738</v>
      </c>
      <c r="U3462" t="s">
        <v>99</v>
      </c>
      <c r="V3462">
        <v>0</v>
      </c>
      <c r="W3462" t="s">
        <v>95</v>
      </c>
      <c r="X3462" t="s">
        <v>95</v>
      </c>
      <c r="Y3462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141308194</v>
      </c>
      <c r="B3463">
        <v>141308194</v>
      </c>
      <c r="C3463">
        <v>547</v>
      </c>
      <c r="D3463" t="s">
        <v>248</v>
      </c>
      <c r="E3463">
        <v>437</v>
      </c>
      <c r="F3463">
        <v>4370149911</v>
      </c>
      <c r="G3463" t="s">
        <v>24</v>
      </c>
      <c r="H3463" t="s">
        <v>248</v>
      </c>
      <c r="I3463" s="1">
        <v>44989</v>
      </c>
      <c r="J3463" t="s">
        <v>253</v>
      </c>
      <c r="K3463">
        <v>7</v>
      </c>
      <c r="L3463" t="s">
        <v>3079</v>
      </c>
      <c r="M3463">
        <v>3</v>
      </c>
      <c r="N3463">
        <v>2023</v>
      </c>
      <c r="O3463" s="23">
        <v>0.82325231481481487</v>
      </c>
      <c r="P3463">
        <v>0</v>
      </c>
      <c r="Q3463" s="1">
        <v>44989</v>
      </c>
      <c r="R3463" s="23">
        <v>0.83065972222222217</v>
      </c>
      <c r="S3463" s="23">
        <v>7.4074074074074077E-3</v>
      </c>
      <c r="T3463" t="s">
        <v>96</v>
      </c>
      <c r="U3463" t="s">
        <v>98</v>
      </c>
      <c r="V3463">
        <v>0</v>
      </c>
      <c r="W3463" t="s">
        <v>95</v>
      </c>
      <c r="X3463" t="s">
        <v>95</v>
      </c>
      <c r="Y3463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141306374</v>
      </c>
      <c r="B3464">
        <v>141306374</v>
      </c>
      <c r="C3464">
        <v>547</v>
      </c>
      <c r="D3464" t="s">
        <v>248</v>
      </c>
      <c r="E3464">
        <v>406</v>
      </c>
      <c r="F3464">
        <v>4066287808</v>
      </c>
      <c r="G3464" t="s">
        <v>9</v>
      </c>
      <c r="H3464" t="s">
        <v>248</v>
      </c>
      <c r="I3464" s="1">
        <v>44989</v>
      </c>
      <c r="J3464" t="s">
        <v>253</v>
      </c>
      <c r="K3464">
        <v>7</v>
      </c>
      <c r="L3464" t="s">
        <v>3079</v>
      </c>
      <c r="M3464">
        <v>3</v>
      </c>
      <c r="N3464">
        <v>2023</v>
      </c>
      <c r="O3464" s="23">
        <v>0.81817129629629626</v>
      </c>
      <c r="P3464">
        <v>0</v>
      </c>
      <c r="Q3464" s="1">
        <v>44989</v>
      </c>
      <c r="R3464" s="23">
        <v>0.83118055555555559</v>
      </c>
      <c r="S3464" s="23">
        <v>1.3009259259259259E-2</v>
      </c>
      <c r="T3464" t="s">
        <v>106</v>
      </c>
      <c r="U3464" t="s">
        <v>103</v>
      </c>
      <c r="V3464">
        <v>0</v>
      </c>
      <c r="W3464" t="s">
        <v>95</v>
      </c>
      <c r="X3464" t="s">
        <v>95</v>
      </c>
      <c r="Y3464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141309001</v>
      </c>
      <c r="B3465">
        <v>141309001</v>
      </c>
      <c r="C3465">
        <v>547</v>
      </c>
      <c r="D3465" t="s">
        <v>248</v>
      </c>
      <c r="E3465">
        <v>86</v>
      </c>
      <c r="F3465">
        <v>869856508</v>
      </c>
      <c r="G3465" t="s">
        <v>9</v>
      </c>
      <c r="H3465" t="s">
        <v>248</v>
      </c>
      <c r="I3465" s="1">
        <v>44989</v>
      </c>
      <c r="J3465" t="s">
        <v>253</v>
      </c>
      <c r="K3465">
        <v>7</v>
      </c>
      <c r="L3465" t="s">
        <v>3079</v>
      </c>
      <c r="M3465">
        <v>3</v>
      </c>
      <c r="N3465">
        <v>2023</v>
      </c>
      <c r="O3465" s="23">
        <v>0.82540509259259254</v>
      </c>
      <c r="P3465">
        <v>0</v>
      </c>
      <c r="Q3465" s="1">
        <v>44989</v>
      </c>
      <c r="R3465" s="23">
        <v>0.83276620370370369</v>
      </c>
      <c r="S3465" s="23">
        <v>7.3611111111111108E-3</v>
      </c>
      <c r="T3465" t="s">
        <v>96</v>
      </c>
      <c r="U3465" t="s">
        <v>98</v>
      </c>
      <c r="V3465">
        <v>0</v>
      </c>
      <c r="W3465" t="s">
        <v>95</v>
      </c>
      <c r="X3465" t="s">
        <v>95</v>
      </c>
      <c r="Y3465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141310008</v>
      </c>
      <c r="B3466">
        <v>141310008</v>
      </c>
      <c r="C3466">
        <v>547</v>
      </c>
      <c r="D3466" t="s">
        <v>248</v>
      </c>
      <c r="E3466">
        <v>391</v>
      </c>
      <c r="F3466">
        <v>3912967445</v>
      </c>
      <c r="G3466" t="s">
        <v>24</v>
      </c>
      <c r="H3466" t="s">
        <v>248</v>
      </c>
      <c r="I3466" s="1">
        <v>44989</v>
      </c>
      <c r="J3466" t="s">
        <v>253</v>
      </c>
      <c r="K3466">
        <v>7</v>
      </c>
      <c r="L3466" t="s">
        <v>3079</v>
      </c>
      <c r="M3466">
        <v>3</v>
      </c>
      <c r="N3466">
        <v>2023</v>
      </c>
      <c r="O3466" s="23">
        <v>0.828125</v>
      </c>
      <c r="P3466">
        <v>0</v>
      </c>
      <c r="Q3466" s="1">
        <v>44989</v>
      </c>
      <c r="R3466" s="23">
        <v>0.83508101851851857</v>
      </c>
      <c r="S3466" s="23">
        <v>6.9560185185185185E-3</v>
      </c>
      <c r="T3466" t="s">
        <v>108</v>
      </c>
      <c r="U3466" t="s">
        <v>99</v>
      </c>
      <c r="V3466">
        <v>0</v>
      </c>
      <c r="W3466" t="s">
        <v>95</v>
      </c>
      <c r="X3466" t="s">
        <v>95</v>
      </c>
      <c r="Y3466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141308839</v>
      </c>
      <c r="B3467">
        <v>141308839</v>
      </c>
      <c r="C3467">
        <v>547</v>
      </c>
      <c r="D3467" t="s">
        <v>248</v>
      </c>
      <c r="E3467">
        <v>652</v>
      </c>
      <c r="F3467">
        <v>6528214620</v>
      </c>
      <c r="G3467" t="s">
        <v>18</v>
      </c>
      <c r="H3467" t="s">
        <v>248</v>
      </c>
      <c r="I3467" s="1">
        <v>44989</v>
      </c>
      <c r="J3467" t="s">
        <v>253</v>
      </c>
      <c r="K3467">
        <v>7</v>
      </c>
      <c r="L3467" t="s">
        <v>3079</v>
      </c>
      <c r="M3467">
        <v>3</v>
      </c>
      <c r="N3467">
        <v>2023</v>
      </c>
      <c r="O3467" s="23">
        <v>0.82497685185185188</v>
      </c>
      <c r="P3467">
        <v>0</v>
      </c>
      <c r="Q3467" s="1">
        <v>44989</v>
      </c>
      <c r="R3467" s="23">
        <v>0.83656249999999999</v>
      </c>
      <c r="S3467" s="23">
        <v>1.1585648148148149E-2</v>
      </c>
      <c r="T3467" t="s">
        <v>106</v>
      </c>
      <c r="U3467" t="s">
        <v>103</v>
      </c>
      <c r="V3467">
        <v>0</v>
      </c>
      <c r="W3467" t="s">
        <v>95</v>
      </c>
      <c r="X3467" t="s">
        <v>95</v>
      </c>
      <c r="Y3467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141311176</v>
      </c>
      <c r="B3468">
        <v>141311176</v>
      </c>
      <c r="C3468">
        <v>547</v>
      </c>
      <c r="D3468" t="s">
        <v>248</v>
      </c>
      <c r="E3468">
        <v>689</v>
      </c>
      <c r="F3468">
        <v>6898892142</v>
      </c>
      <c r="G3468" t="s">
        <v>9</v>
      </c>
      <c r="H3468" t="s">
        <v>248</v>
      </c>
      <c r="I3468" s="1">
        <v>44989</v>
      </c>
      <c r="J3468" t="s">
        <v>253</v>
      </c>
      <c r="K3468">
        <v>7</v>
      </c>
      <c r="L3468" t="s">
        <v>3079</v>
      </c>
      <c r="M3468">
        <v>3</v>
      </c>
      <c r="N3468">
        <v>2023</v>
      </c>
      <c r="O3468" s="23">
        <v>0.83133101851851854</v>
      </c>
      <c r="P3468">
        <v>0</v>
      </c>
      <c r="Q3468" s="1">
        <v>44989</v>
      </c>
      <c r="R3468" s="23">
        <v>0.83893518518518517</v>
      </c>
      <c r="S3468" s="23">
        <v>7.6041666666666671E-3</v>
      </c>
      <c r="T3468" t="s">
        <v>96</v>
      </c>
      <c r="U3468" t="s">
        <v>156</v>
      </c>
      <c r="V3468">
        <v>0</v>
      </c>
      <c r="W3468" t="s">
        <v>95</v>
      </c>
      <c r="X3468" t="s">
        <v>95</v>
      </c>
      <c r="Y3468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141311841</v>
      </c>
      <c r="B3469">
        <v>141311841</v>
      </c>
      <c r="C3469">
        <v>547</v>
      </c>
      <c r="D3469" t="s">
        <v>248</v>
      </c>
      <c r="E3469">
        <v>594</v>
      </c>
      <c r="F3469">
        <v>5948647384</v>
      </c>
      <c r="G3469" t="s">
        <v>19</v>
      </c>
      <c r="H3469" t="s">
        <v>248</v>
      </c>
      <c r="I3469" s="1">
        <v>44989</v>
      </c>
      <c r="J3469" t="s">
        <v>253</v>
      </c>
      <c r="K3469">
        <v>7</v>
      </c>
      <c r="L3469" t="s">
        <v>3079</v>
      </c>
      <c r="M3469">
        <v>3</v>
      </c>
      <c r="N3469">
        <v>2023</v>
      </c>
      <c r="O3469" s="23">
        <v>0.83305555555555555</v>
      </c>
      <c r="P3469">
        <v>0</v>
      </c>
      <c r="Q3469" s="1">
        <v>44989</v>
      </c>
      <c r="R3469" s="23">
        <v>0.84048611111111116</v>
      </c>
      <c r="S3469" s="23">
        <v>7.4305555555555557E-3</v>
      </c>
      <c r="T3469" t="s">
        <v>178</v>
      </c>
      <c r="U3469" t="s">
        <v>103</v>
      </c>
      <c r="V3469">
        <v>0</v>
      </c>
      <c r="W3469" t="s">
        <v>95</v>
      </c>
      <c r="X3469" t="s">
        <v>95</v>
      </c>
      <c r="Y3469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141311797</v>
      </c>
      <c r="B3470">
        <v>141311797</v>
      </c>
      <c r="C3470">
        <v>547</v>
      </c>
      <c r="D3470" t="s">
        <v>248</v>
      </c>
      <c r="E3470">
        <v>315</v>
      </c>
      <c r="F3470">
        <v>315398656</v>
      </c>
      <c r="G3470" t="s">
        <v>24</v>
      </c>
      <c r="H3470" t="s">
        <v>248</v>
      </c>
      <c r="I3470" s="1">
        <v>44989</v>
      </c>
      <c r="J3470" t="s">
        <v>253</v>
      </c>
      <c r="K3470">
        <v>7</v>
      </c>
      <c r="L3470" t="s">
        <v>3079</v>
      </c>
      <c r="M3470">
        <v>3</v>
      </c>
      <c r="N3470">
        <v>2023</v>
      </c>
      <c r="O3470" s="23">
        <v>0.83295138888888887</v>
      </c>
      <c r="P3470">
        <v>0</v>
      </c>
      <c r="Q3470" s="1">
        <v>44989</v>
      </c>
      <c r="R3470" s="23">
        <v>0.84076388888888887</v>
      </c>
      <c r="S3470" s="23">
        <v>7.8125E-3</v>
      </c>
      <c r="T3470" t="s">
        <v>179</v>
      </c>
      <c r="U3470" t="s">
        <v>103</v>
      </c>
      <c r="V3470">
        <v>0</v>
      </c>
      <c r="W3470" t="s">
        <v>173</v>
      </c>
      <c r="X3470" t="s">
        <v>173</v>
      </c>
      <c r="Y3470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141314048</v>
      </c>
      <c r="B3471">
        <v>141314048</v>
      </c>
      <c r="C3471">
        <v>547</v>
      </c>
      <c r="D3471" t="s">
        <v>248</v>
      </c>
      <c r="E3471">
        <v>162</v>
      </c>
      <c r="F3471">
        <v>1623419254</v>
      </c>
      <c r="G3471" t="s">
        <v>12</v>
      </c>
      <c r="H3471" t="s">
        <v>248</v>
      </c>
      <c r="I3471" s="1">
        <v>44989</v>
      </c>
      <c r="J3471" t="s">
        <v>253</v>
      </c>
      <c r="K3471">
        <v>7</v>
      </c>
      <c r="L3471" t="s">
        <v>3079</v>
      </c>
      <c r="M3471">
        <v>3</v>
      </c>
      <c r="N3471">
        <v>2023</v>
      </c>
      <c r="O3471" s="23">
        <v>0.83870370370370373</v>
      </c>
      <c r="P3471">
        <v>0</v>
      </c>
      <c r="Q3471" s="1">
        <v>44989</v>
      </c>
      <c r="R3471" s="23">
        <v>0.84239583333333334</v>
      </c>
      <c r="S3471" s="23">
        <v>3.6921296296296298E-3</v>
      </c>
      <c r="T3471" t="s">
        <v>100</v>
      </c>
      <c r="U3471" t="s">
        <v>101</v>
      </c>
      <c r="V3471">
        <v>0</v>
      </c>
      <c r="W3471" t="s">
        <v>95</v>
      </c>
      <c r="X3471" t="s">
        <v>95</v>
      </c>
      <c r="Y3471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141311986</v>
      </c>
      <c r="B3472">
        <v>141311986</v>
      </c>
      <c r="C3472">
        <v>547</v>
      </c>
      <c r="D3472" t="s">
        <v>248</v>
      </c>
      <c r="E3472">
        <v>957</v>
      </c>
      <c r="F3472">
        <v>9577080884</v>
      </c>
      <c r="G3472" t="s">
        <v>9</v>
      </c>
      <c r="H3472" t="s">
        <v>248</v>
      </c>
      <c r="I3472" s="1">
        <v>44989</v>
      </c>
      <c r="J3472" t="s">
        <v>253</v>
      </c>
      <c r="K3472">
        <v>7</v>
      </c>
      <c r="L3472" t="s">
        <v>3079</v>
      </c>
      <c r="M3472">
        <v>3</v>
      </c>
      <c r="N3472">
        <v>2023</v>
      </c>
      <c r="O3472" s="23">
        <v>0.83341435185185186</v>
      </c>
      <c r="P3472">
        <v>0</v>
      </c>
      <c r="Q3472" s="1">
        <v>44989</v>
      </c>
      <c r="R3472" s="23">
        <v>0.84398148148148144</v>
      </c>
      <c r="S3472" s="23">
        <v>1.0567129629629629E-2</v>
      </c>
      <c r="T3472" t="s">
        <v>3739</v>
      </c>
      <c r="U3472" t="s">
        <v>103</v>
      </c>
      <c r="V3472">
        <v>0</v>
      </c>
      <c r="W3472" t="s">
        <v>95</v>
      </c>
      <c r="X3472" t="s">
        <v>95</v>
      </c>
      <c r="Y3472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141313451</v>
      </c>
      <c r="B3473">
        <v>141313451</v>
      </c>
      <c r="C3473">
        <v>547</v>
      </c>
      <c r="D3473" t="s">
        <v>248</v>
      </c>
      <c r="E3473">
        <v>844</v>
      </c>
      <c r="F3473">
        <v>8446384107</v>
      </c>
      <c r="G3473" t="s">
        <v>31</v>
      </c>
      <c r="H3473" t="s">
        <v>248</v>
      </c>
      <c r="I3473" s="1">
        <v>44989</v>
      </c>
      <c r="J3473" t="s">
        <v>253</v>
      </c>
      <c r="K3473">
        <v>7</v>
      </c>
      <c r="L3473" t="s">
        <v>3079</v>
      </c>
      <c r="M3473">
        <v>3</v>
      </c>
      <c r="N3473">
        <v>2023</v>
      </c>
      <c r="O3473" s="23">
        <v>0.83721064814814816</v>
      </c>
      <c r="P3473">
        <v>0</v>
      </c>
      <c r="Q3473" s="1">
        <v>44989</v>
      </c>
      <c r="R3473" s="23">
        <v>0.84457175925925931</v>
      </c>
      <c r="S3473" s="23">
        <v>7.3611111111111108E-3</v>
      </c>
      <c r="T3473" t="s">
        <v>96</v>
      </c>
      <c r="U3473" t="s">
        <v>160</v>
      </c>
      <c r="V3473">
        <v>0</v>
      </c>
      <c r="W3473" t="s">
        <v>95</v>
      </c>
      <c r="X3473" t="s">
        <v>95</v>
      </c>
      <c r="Y3473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141314665</v>
      </c>
      <c r="B3474">
        <v>141314665</v>
      </c>
      <c r="C3474">
        <v>547</v>
      </c>
      <c r="D3474" t="s">
        <v>248</v>
      </c>
      <c r="E3474">
        <v>68</v>
      </c>
      <c r="F3474">
        <v>687465456</v>
      </c>
      <c r="G3474" t="s">
        <v>9</v>
      </c>
      <c r="H3474" t="s">
        <v>248</v>
      </c>
      <c r="I3474" s="1">
        <v>44989</v>
      </c>
      <c r="J3474" t="s">
        <v>253</v>
      </c>
      <c r="K3474">
        <v>7</v>
      </c>
      <c r="L3474" t="s">
        <v>3079</v>
      </c>
      <c r="M3474">
        <v>3</v>
      </c>
      <c r="N3474">
        <v>2023</v>
      </c>
      <c r="O3474" s="23">
        <v>0.84024305555555556</v>
      </c>
      <c r="P3474">
        <v>0</v>
      </c>
      <c r="Q3474" s="1">
        <v>44989</v>
      </c>
      <c r="R3474" s="23">
        <v>0.8482291666666667</v>
      </c>
      <c r="S3474" s="23">
        <v>7.9861111111111105E-3</v>
      </c>
      <c r="T3474" t="s">
        <v>167</v>
      </c>
      <c r="U3474" t="s">
        <v>103</v>
      </c>
      <c r="V3474">
        <v>0</v>
      </c>
      <c r="W3474" t="s">
        <v>95</v>
      </c>
      <c r="X3474" t="s">
        <v>95</v>
      </c>
      <c r="Y3474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141314355</v>
      </c>
      <c r="B3475">
        <v>141314355</v>
      </c>
      <c r="C3475">
        <v>547</v>
      </c>
      <c r="D3475" t="s">
        <v>248</v>
      </c>
      <c r="E3475">
        <v>208</v>
      </c>
      <c r="F3475">
        <v>2081316740</v>
      </c>
      <c r="G3475" t="s">
        <v>9</v>
      </c>
      <c r="H3475" t="s">
        <v>248</v>
      </c>
      <c r="I3475" s="1">
        <v>44989</v>
      </c>
      <c r="J3475" t="s">
        <v>253</v>
      </c>
      <c r="K3475">
        <v>7</v>
      </c>
      <c r="L3475" t="s">
        <v>3079</v>
      </c>
      <c r="M3475">
        <v>3</v>
      </c>
      <c r="N3475">
        <v>2023</v>
      </c>
      <c r="O3475" s="23">
        <v>0.83945601851851848</v>
      </c>
      <c r="P3475">
        <v>0</v>
      </c>
      <c r="Q3475" s="1">
        <v>44989</v>
      </c>
      <c r="R3475" s="23">
        <v>0.84879629629629627</v>
      </c>
      <c r="S3475" s="23">
        <v>9.3402777777777772E-3</v>
      </c>
      <c r="T3475" t="s">
        <v>113</v>
      </c>
      <c r="U3475" t="s">
        <v>114</v>
      </c>
      <c r="V3475">
        <v>0</v>
      </c>
      <c r="W3475" t="s">
        <v>95</v>
      </c>
      <c r="X3475" t="s">
        <v>95</v>
      </c>
      <c r="Y3475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141314300</v>
      </c>
      <c r="B3476">
        <v>141314300</v>
      </c>
      <c r="C3476">
        <v>547</v>
      </c>
      <c r="D3476" t="s">
        <v>248</v>
      </c>
      <c r="E3476">
        <v>111</v>
      </c>
      <c r="F3476">
        <v>1119464771</v>
      </c>
      <c r="G3476" t="s">
        <v>12</v>
      </c>
      <c r="H3476" t="s">
        <v>248</v>
      </c>
      <c r="I3476" s="1">
        <v>44989</v>
      </c>
      <c r="J3476" t="s">
        <v>253</v>
      </c>
      <c r="K3476">
        <v>7</v>
      </c>
      <c r="L3476" t="s">
        <v>3079</v>
      </c>
      <c r="M3476">
        <v>3</v>
      </c>
      <c r="N3476">
        <v>2023</v>
      </c>
      <c r="O3476" s="23">
        <v>0.83932870370370372</v>
      </c>
      <c r="P3476">
        <v>0</v>
      </c>
      <c r="Q3476" s="1">
        <v>44989</v>
      </c>
      <c r="R3476" s="23">
        <v>0.8497569444444445</v>
      </c>
      <c r="S3476" s="23">
        <v>1.0428240740740741E-2</v>
      </c>
      <c r="T3476" t="s">
        <v>3740</v>
      </c>
      <c r="U3476" t="s">
        <v>119</v>
      </c>
      <c r="V3476">
        <v>0</v>
      </c>
      <c r="W3476" t="s">
        <v>95</v>
      </c>
      <c r="X3476" t="s">
        <v>95</v>
      </c>
      <c r="Y3476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141313885</v>
      </c>
      <c r="B3477">
        <v>141313885</v>
      </c>
      <c r="C3477">
        <v>547</v>
      </c>
      <c r="D3477" t="s">
        <v>248</v>
      </c>
      <c r="E3477">
        <v>495</v>
      </c>
      <c r="F3477">
        <v>4957265494</v>
      </c>
      <c r="G3477" t="s">
        <v>39</v>
      </c>
      <c r="H3477" t="s">
        <v>248</v>
      </c>
      <c r="I3477" s="1">
        <v>44989</v>
      </c>
      <c r="J3477" t="s">
        <v>253</v>
      </c>
      <c r="K3477">
        <v>7</v>
      </c>
      <c r="L3477" t="s">
        <v>3079</v>
      </c>
      <c r="M3477">
        <v>3</v>
      </c>
      <c r="N3477">
        <v>2023</v>
      </c>
      <c r="O3477" s="23">
        <v>0.83832175925925922</v>
      </c>
      <c r="P3477">
        <v>0</v>
      </c>
      <c r="Q3477" s="1">
        <v>44989</v>
      </c>
      <c r="R3477" s="23">
        <v>0.84986111111111107</v>
      </c>
      <c r="S3477" s="23">
        <v>1.1539351851851851E-2</v>
      </c>
      <c r="T3477" t="s">
        <v>193</v>
      </c>
      <c r="U3477" t="s">
        <v>206</v>
      </c>
      <c r="V3477">
        <v>0</v>
      </c>
      <c r="W3477" t="s">
        <v>95</v>
      </c>
      <c r="X3477" t="s">
        <v>95</v>
      </c>
      <c r="Y3477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141314250</v>
      </c>
      <c r="B3478">
        <v>141314250</v>
      </c>
      <c r="C3478">
        <v>547</v>
      </c>
      <c r="D3478" t="s">
        <v>248</v>
      </c>
      <c r="E3478">
        <v>697</v>
      </c>
      <c r="F3478">
        <v>6975408047</v>
      </c>
      <c r="G3478" t="s">
        <v>29</v>
      </c>
      <c r="H3478" t="s">
        <v>248</v>
      </c>
      <c r="I3478" s="1">
        <v>44989</v>
      </c>
      <c r="J3478" t="s">
        <v>253</v>
      </c>
      <c r="K3478">
        <v>7</v>
      </c>
      <c r="L3478" t="s">
        <v>3079</v>
      </c>
      <c r="M3478">
        <v>3</v>
      </c>
      <c r="N3478">
        <v>2023</v>
      </c>
      <c r="O3478" s="23">
        <v>0.83920138888888884</v>
      </c>
      <c r="P3478">
        <v>0</v>
      </c>
      <c r="Q3478" s="1">
        <v>44989</v>
      </c>
      <c r="R3478" s="23">
        <v>0.85005787037037039</v>
      </c>
      <c r="S3478" s="23">
        <v>1.0856481481481481E-2</v>
      </c>
      <c r="T3478" t="s">
        <v>168</v>
      </c>
      <c r="U3478" t="s">
        <v>103</v>
      </c>
      <c r="V3478">
        <v>0</v>
      </c>
      <c r="W3478" t="s">
        <v>95</v>
      </c>
      <c r="X3478" t="s">
        <v>95</v>
      </c>
      <c r="Y3478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141315720</v>
      </c>
      <c r="B3479">
        <v>141315720</v>
      </c>
      <c r="C3479">
        <v>547</v>
      </c>
      <c r="D3479" t="s">
        <v>248</v>
      </c>
      <c r="E3479">
        <v>406</v>
      </c>
      <c r="F3479">
        <v>4063936193</v>
      </c>
      <c r="G3479" t="s">
        <v>9</v>
      </c>
      <c r="H3479" t="s">
        <v>248</v>
      </c>
      <c r="I3479" s="1">
        <v>44989</v>
      </c>
      <c r="J3479" t="s">
        <v>253</v>
      </c>
      <c r="K3479">
        <v>7</v>
      </c>
      <c r="L3479" t="s">
        <v>3079</v>
      </c>
      <c r="M3479">
        <v>3</v>
      </c>
      <c r="N3479">
        <v>2023</v>
      </c>
      <c r="O3479" s="23">
        <v>0.8429861111111111</v>
      </c>
      <c r="P3479">
        <v>0</v>
      </c>
      <c r="Q3479" s="1">
        <v>44989</v>
      </c>
      <c r="R3479" s="23">
        <v>0.8507986111111111</v>
      </c>
      <c r="S3479" s="23">
        <v>7.8125E-3</v>
      </c>
      <c r="T3479" t="s">
        <v>214</v>
      </c>
      <c r="U3479" t="s">
        <v>103</v>
      </c>
      <c r="V3479">
        <v>0</v>
      </c>
      <c r="W3479" t="s">
        <v>95</v>
      </c>
      <c r="X3479" t="s">
        <v>95</v>
      </c>
      <c r="Y3479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141315731</v>
      </c>
      <c r="B3480">
        <v>141315731</v>
      </c>
      <c r="C3480">
        <v>547</v>
      </c>
      <c r="D3480" t="s">
        <v>248</v>
      </c>
      <c r="E3480">
        <v>533</v>
      </c>
      <c r="F3480">
        <v>5334325471</v>
      </c>
      <c r="G3480" t="s">
        <v>9</v>
      </c>
      <c r="H3480" t="s">
        <v>248</v>
      </c>
      <c r="I3480" s="1">
        <v>44989</v>
      </c>
      <c r="J3480" t="s">
        <v>253</v>
      </c>
      <c r="K3480">
        <v>7</v>
      </c>
      <c r="L3480" t="s">
        <v>3079</v>
      </c>
      <c r="M3480">
        <v>3</v>
      </c>
      <c r="N3480">
        <v>2023</v>
      </c>
      <c r="O3480" s="23">
        <v>0.84302083333333333</v>
      </c>
      <c r="P3480">
        <v>0</v>
      </c>
      <c r="Q3480" s="1">
        <v>44989</v>
      </c>
      <c r="R3480" s="23">
        <v>0.85136574074074078</v>
      </c>
      <c r="S3480" s="23">
        <v>8.3449074074074068E-3</v>
      </c>
      <c r="T3480" t="s">
        <v>96</v>
      </c>
      <c r="U3480" t="s">
        <v>160</v>
      </c>
      <c r="V3480">
        <v>0</v>
      </c>
      <c r="W3480" t="s">
        <v>95</v>
      </c>
      <c r="X3480" t="s">
        <v>95</v>
      </c>
      <c r="Y3480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141318578</v>
      </c>
      <c r="B3481">
        <v>141318578</v>
      </c>
      <c r="C3481">
        <v>547</v>
      </c>
      <c r="D3481" t="s">
        <v>248</v>
      </c>
      <c r="E3481">
        <v>180</v>
      </c>
      <c r="F3481">
        <v>1809620221</v>
      </c>
      <c r="G3481" t="s">
        <v>9</v>
      </c>
      <c r="H3481" t="s">
        <v>248</v>
      </c>
      <c r="I3481" s="1">
        <v>44989</v>
      </c>
      <c r="J3481" t="s">
        <v>253</v>
      </c>
      <c r="K3481">
        <v>7</v>
      </c>
      <c r="L3481" t="s">
        <v>3079</v>
      </c>
      <c r="M3481">
        <v>3</v>
      </c>
      <c r="N3481">
        <v>2023</v>
      </c>
      <c r="O3481" s="23">
        <v>0.85039351851851852</v>
      </c>
      <c r="P3481">
        <v>0</v>
      </c>
      <c r="Q3481" s="1">
        <v>44989</v>
      </c>
      <c r="R3481" s="23">
        <v>0.85158564814814819</v>
      </c>
      <c r="S3481" s="23">
        <v>1.1921296296296296E-3</v>
      </c>
      <c r="T3481" t="s">
        <v>100</v>
      </c>
      <c r="U3481" t="s">
        <v>101</v>
      </c>
      <c r="V3481">
        <v>0</v>
      </c>
      <c r="W3481" t="s">
        <v>95</v>
      </c>
      <c r="X3481" t="s">
        <v>95</v>
      </c>
      <c r="Y3481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141315303</v>
      </c>
      <c r="B3482">
        <v>141315303</v>
      </c>
      <c r="C3482">
        <v>547</v>
      </c>
      <c r="D3482" t="s">
        <v>248</v>
      </c>
      <c r="E3482">
        <v>781</v>
      </c>
      <c r="F3482">
        <v>7817056121</v>
      </c>
      <c r="G3482" t="s">
        <v>22</v>
      </c>
      <c r="H3482" t="s">
        <v>248</v>
      </c>
      <c r="I3482" s="1">
        <v>44989</v>
      </c>
      <c r="J3482" t="s">
        <v>253</v>
      </c>
      <c r="K3482">
        <v>7</v>
      </c>
      <c r="L3482" t="s">
        <v>3079</v>
      </c>
      <c r="M3482">
        <v>3</v>
      </c>
      <c r="N3482">
        <v>2023</v>
      </c>
      <c r="O3482" s="23">
        <v>0.84190972222222227</v>
      </c>
      <c r="P3482">
        <v>0</v>
      </c>
      <c r="Q3482" s="1">
        <v>44989</v>
      </c>
      <c r="R3482" s="23">
        <v>0.85164351851851849</v>
      </c>
      <c r="S3482" s="23">
        <v>9.7337962962962959E-3</v>
      </c>
      <c r="T3482" t="s">
        <v>96</v>
      </c>
      <c r="U3482" t="s">
        <v>98</v>
      </c>
      <c r="V3482">
        <v>0</v>
      </c>
      <c r="W3482" t="s">
        <v>95</v>
      </c>
      <c r="X3482" t="s">
        <v>95</v>
      </c>
      <c r="Y3482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141315713</v>
      </c>
      <c r="B3483">
        <v>141315713</v>
      </c>
      <c r="C3483">
        <v>547</v>
      </c>
      <c r="D3483" t="s">
        <v>248</v>
      </c>
      <c r="E3483">
        <v>455</v>
      </c>
      <c r="F3483">
        <v>4553255727</v>
      </c>
      <c r="G3483" t="s">
        <v>15</v>
      </c>
      <c r="H3483" t="s">
        <v>248</v>
      </c>
      <c r="I3483" s="1">
        <v>44989</v>
      </c>
      <c r="J3483" t="s">
        <v>253</v>
      </c>
      <c r="K3483">
        <v>7</v>
      </c>
      <c r="L3483" t="s">
        <v>3079</v>
      </c>
      <c r="M3483">
        <v>3</v>
      </c>
      <c r="N3483">
        <v>2023</v>
      </c>
      <c r="O3483" s="23">
        <v>0.84297453703703706</v>
      </c>
      <c r="P3483">
        <v>0</v>
      </c>
      <c r="Q3483" s="1">
        <v>44989</v>
      </c>
      <c r="R3483" s="23">
        <v>0.85265046296296299</v>
      </c>
      <c r="S3483" s="23">
        <v>9.6759259259259264E-3</v>
      </c>
      <c r="T3483" t="s">
        <v>178</v>
      </c>
      <c r="U3483" t="s">
        <v>103</v>
      </c>
      <c r="V3483">
        <v>0</v>
      </c>
      <c r="W3483" t="s">
        <v>95</v>
      </c>
      <c r="X3483" t="s">
        <v>95</v>
      </c>
      <c r="Y3483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141316239</v>
      </c>
      <c r="B3484">
        <v>141316239</v>
      </c>
      <c r="C3484">
        <v>547</v>
      </c>
      <c r="D3484" t="s">
        <v>248</v>
      </c>
      <c r="E3484">
        <v>242</v>
      </c>
      <c r="F3484">
        <v>2427456640</v>
      </c>
      <c r="G3484" t="s">
        <v>9</v>
      </c>
      <c r="H3484" t="s">
        <v>248</v>
      </c>
      <c r="I3484" s="1">
        <v>44989</v>
      </c>
      <c r="J3484" t="s">
        <v>253</v>
      </c>
      <c r="K3484">
        <v>7</v>
      </c>
      <c r="L3484" t="s">
        <v>3079</v>
      </c>
      <c r="M3484">
        <v>3</v>
      </c>
      <c r="N3484">
        <v>2023</v>
      </c>
      <c r="O3484" s="23">
        <v>0.84434027777777776</v>
      </c>
      <c r="P3484">
        <v>0</v>
      </c>
      <c r="Q3484" s="1">
        <v>44989</v>
      </c>
      <c r="R3484" s="23">
        <v>0.85287037037037039</v>
      </c>
      <c r="S3484" s="23">
        <v>8.5300925925925926E-3</v>
      </c>
      <c r="T3484" t="s">
        <v>123</v>
      </c>
      <c r="U3484" t="s">
        <v>140</v>
      </c>
      <c r="V3484">
        <v>0</v>
      </c>
      <c r="W3484" t="s">
        <v>95</v>
      </c>
      <c r="X3484" t="s">
        <v>95</v>
      </c>
      <c r="Y3484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141316378</v>
      </c>
      <c r="B3485">
        <v>141316378</v>
      </c>
      <c r="C3485">
        <v>547</v>
      </c>
      <c r="D3485" t="s">
        <v>248</v>
      </c>
      <c r="E3485">
        <v>354</v>
      </c>
      <c r="F3485">
        <v>3547681150</v>
      </c>
      <c r="G3485" t="s">
        <v>24</v>
      </c>
      <c r="H3485" t="s">
        <v>248</v>
      </c>
      <c r="I3485" s="1">
        <v>44989</v>
      </c>
      <c r="J3485" t="s">
        <v>253</v>
      </c>
      <c r="K3485">
        <v>7</v>
      </c>
      <c r="L3485" t="s">
        <v>3079</v>
      </c>
      <c r="M3485">
        <v>3</v>
      </c>
      <c r="N3485">
        <v>2023</v>
      </c>
      <c r="O3485" s="23">
        <v>0.84468750000000004</v>
      </c>
      <c r="P3485">
        <v>0</v>
      </c>
      <c r="Q3485" s="1">
        <v>44989</v>
      </c>
      <c r="R3485" s="23">
        <v>0.85359953703703706</v>
      </c>
      <c r="S3485" s="23">
        <v>8.9120370370370378E-3</v>
      </c>
      <c r="T3485" t="s">
        <v>105</v>
      </c>
      <c r="U3485" t="s">
        <v>99</v>
      </c>
      <c r="V3485">
        <v>0</v>
      </c>
      <c r="W3485" t="s">
        <v>95</v>
      </c>
      <c r="X3485" t="s">
        <v>95</v>
      </c>
      <c r="Y3485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141317354</v>
      </c>
      <c r="B3486">
        <v>141317354</v>
      </c>
      <c r="C3486">
        <v>547</v>
      </c>
      <c r="D3486" t="s">
        <v>248</v>
      </c>
      <c r="E3486">
        <v>704</v>
      </c>
      <c r="F3486">
        <v>7046862118</v>
      </c>
      <c r="G3486" t="s">
        <v>9</v>
      </c>
      <c r="H3486" t="s">
        <v>248</v>
      </c>
      <c r="I3486" s="1">
        <v>44989</v>
      </c>
      <c r="J3486" t="s">
        <v>253</v>
      </c>
      <c r="K3486">
        <v>7</v>
      </c>
      <c r="L3486" t="s">
        <v>3079</v>
      </c>
      <c r="M3486">
        <v>3</v>
      </c>
      <c r="N3486">
        <v>2023</v>
      </c>
      <c r="O3486" s="23">
        <v>0.84721064814814817</v>
      </c>
      <c r="P3486">
        <v>0</v>
      </c>
      <c r="Q3486" s="1">
        <v>44989</v>
      </c>
      <c r="R3486" s="23">
        <v>0.85490740740740745</v>
      </c>
      <c r="S3486" s="23">
        <v>7.6967592592592591E-3</v>
      </c>
      <c r="T3486" t="s">
        <v>96</v>
      </c>
      <c r="U3486" t="s">
        <v>98</v>
      </c>
      <c r="V3486">
        <v>0</v>
      </c>
      <c r="W3486" t="s">
        <v>95</v>
      </c>
      <c r="X3486" t="s">
        <v>95</v>
      </c>
      <c r="Y3486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141319344</v>
      </c>
      <c r="B3487">
        <v>141319344</v>
      </c>
      <c r="C3487">
        <v>547</v>
      </c>
      <c r="D3487" t="s">
        <v>248</v>
      </c>
      <c r="E3487">
        <v>844</v>
      </c>
      <c r="F3487">
        <v>8449529912</v>
      </c>
      <c r="G3487" t="s">
        <v>31</v>
      </c>
      <c r="H3487" t="s">
        <v>248</v>
      </c>
      <c r="I3487" s="1">
        <v>44989</v>
      </c>
      <c r="J3487" t="s">
        <v>253</v>
      </c>
      <c r="K3487">
        <v>7</v>
      </c>
      <c r="L3487" t="s">
        <v>3079</v>
      </c>
      <c r="M3487">
        <v>3</v>
      </c>
      <c r="N3487">
        <v>2023</v>
      </c>
      <c r="O3487" s="23">
        <v>0.85239583333333335</v>
      </c>
      <c r="P3487">
        <v>0</v>
      </c>
      <c r="Q3487" s="1">
        <v>44989</v>
      </c>
      <c r="R3487" s="23">
        <v>0.85950231481481476</v>
      </c>
      <c r="S3487" s="23">
        <v>7.1064814814814819E-3</v>
      </c>
      <c r="T3487" t="s">
        <v>167</v>
      </c>
      <c r="U3487" t="s">
        <v>103</v>
      </c>
      <c r="V3487">
        <v>0</v>
      </c>
      <c r="W3487" t="s">
        <v>95</v>
      </c>
      <c r="X3487" t="s">
        <v>95</v>
      </c>
      <c r="Y3487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141317777</v>
      </c>
      <c r="B3488">
        <v>141317777</v>
      </c>
      <c r="C3488">
        <v>547</v>
      </c>
      <c r="D3488" t="s">
        <v>248</v>
      </c>
      <c r="E3488">
        <v>623</v>
      </c>
      <c r="F3488">
        <v>6230815380</v>
      </c>
      <c r="G3488" t="s">
        <v>27</v>
      </c>
      <c r="H3488" t="s">
        <v>248</v>
      </c>
      <c r="I3488" s="1">
        <v>44989</v>
      </c>
      <c r="J3488" t="s">
        <v>253</v>
      </c>
      <c r="K3488">
        <v>7</v>
      </c>
      <c r="L3488" t="s">
        <v>3079</v>
      </c>
      <c r="M3488">
        <v>3</v>
      </c>
      <c r="N3488">
        <v>2023</v>
      </c>
      <c r="O3488" s="23">
        <v>0.84827546296296297</v>
      </c>
      <c r="P3488">
        <v>0</v>
      </c>
      <c r="Q3488" s="1">
        <v>44989</v>
      </c>
      <c r="R3488" s="23">
        <v>0.86116898148148147</v>
      </c>
      <c r="S3488" s="23">
        <v>1.2893518518518518E-2</v>
      </c>
      <c r="T3488" t="s">
        <v>162</v>
      </c>
      <c r="U3488" t="s">
        <v>98</v>
      </c>
      <c r="V3488">
        <v>0</v>
      </c>
      <c r="W3488" t="s">
        <v>95</v>
      </c>
      <c r="X3488" t="s">
        <v>95</v>
      </c>
      <c r="Y3488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141320235</v>
      </c>
      <c r="B3489">
        <v>141320235</v>
      </c>
      <c r="C3489">
        <v>547</v>
      </c>
      <c r="D3489" t="s">
        <v>248</v>
      </c>
      <c r="E3489">
        <v>818</v>
      </c>
      <c r="F3489">
        <v>8182153665</v>
      </c>
      <c r="G3489" t="s">
        <v>28</v>
      </c>
      <c r="H3489" t="s">
        <v>248</v>
      </c>
      <c r="I3489" s="1">
        <v>44989</v>
      </c>
      <c r="J3489" t="s">
        <v>253</v>
      </c>
      <c r="K3489">
        <v>7</v>
      </c>
      <c r="L3489" t="s">
        <v>3079</v>
      </c>
      <c r="M3489">
        <v>3</v>
      </c>
      <c r="N3489">
        <v>2023</v>
      </c>
      <c r="O3489" s="23">
        <v>0.85469907407407408</v>
      </c>
      <c r="P3489">
        <v>0</v>
      </c>
      <c r="Q3489" s="1">
        <v>44989</v>
      </c>
      <c r="R3489" s="23">
        <v>0.86186342592592591</v>
      </c>
      <c r="S3489" s="23">
        <v>7.1643518518518514E-3</v>
      </c>
      <c r="T3489" t="s">
        <v>3741</v>
      </c>
      <c r="U3489" t="s">
        <v>129</v>
      </c>
      <c r="V3489">
        <v>0</v>
      </c>
      <c r="W3489" t="s">
        <v>95</v>
      </c>
      <c r="X3489" t="s">
        <v>95</v>
      </c>
      <c r="Y3489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141321867</v>
      </c>
      <c r="B3490">
        <v>141321867</v>
      </c>
      <c r="C3490">
        <v>547</v>
      </c>
      <c r="D3490" t="s">
        <v>248</v>
      </c>
      <c r="E3490">
        <v>912</v>
      </c>
      <c r="F3490">
        <v>9122812734</v>
      </c>
      <c r="G3490" t="s">
        <v>9</v>
      </c>
      <c r="H3490" t="s">
        <v>248</v>
      </c>
      <c r="I3490" s="1">
        <v>44989</v>
      </c>
      <c r="J3490" t="s">
        <v>253</v>
      </c>
      <c r="K3490">
        <v>7</v>
      </c>
      <c r="L3490" t="s">
        <v>3079</v>
      </c>
      <c r="M3490">
        <v>3</v>
      </c>
      <c r="N3490">
        <v>2023</v>
      </c>
      <c r="O3490" s="23">
        <v>0.85899305555555561</v>
      </c>
      <c r="P3490">
        <v>0</v>
      </c>
      <c r="Q3490" s="1">
        <v>44989</v>
      </c>
      <c r="R3490" s="23">
        <v>0.86641203703703706</v>
      </c>
      <c r="S3490" s="23">
        <v>7.4189814814814813E-3</v>
      </c>
      <c r="T3490" t="s">
        <v>178</v>
      </c>
      <c r="U3490" t="s">
        <v>103</v>
      </c>
      <c r="V3490">
        <v>0</v>
      </c>
      <c r="W3490" t="s">
        <v>95</v>
      </c>
      <c r="X3490" t="s">
        <v>95</v>
      </c>
      <c r="Y3490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141321742</v>
      </c>
      <c r="B3491">
        <v>141321742</v>
      </c>
      <c r="C3491">
        <v>547</v>
      </c>
      <c r="D3491" t="s">
        <v>248</v>
      </c>
      <c r="E3491">
        <v>624</v>
      </c>
      <c r="F3491">
        <v>6247757884</v>
      </c>
      <c r="G3491" t="s">
        <v>42</v>
      </c>
      <c r="H3491" t="s">
        <v>248</v>
      </c>
      <c r="I3491" s="1">
        <v>44989</v>
      </c>
      <c r="J3491" t="s">
        <v>253</v>
      </c>
      <c r="K3491">
        <v>7</v>
      </c>
      <c r="L3491" t="s">
        <v>3079</v>
      </c>
      <c r="M3491">
        <v>3</v>
      </c>
      <c r="N3491">
        <v>2023</v>
      </c>
      <c r="O3491" s="23">
        <v>0.85866898148148152</v>
      </c>
      <c r="P3491">
        <v>0</v>
      </c>
      <c r="Q3491" s="1">
        <v>44989</v>
      </c>
      <c r="R3491" s="23">
        <v>0.86703703703703705</v>
      </c>
      <c r="S3491" s="23">
        <v>8.3680555555555557E-3</v>
      </c>
      <c r="T3491" t="s">
        <v>195</v>
      </c>
      <c r="U3491" t="s">
        <v>103</v>
      </c>
      <c r="V3491">
        <v>0</v>
      </c>
      <c r="W3491" t="s">
        <v>95</v>
      </c>
      <c r="X3491" t="s">
        <v>95</v>
      </c>
      <c r="Y3491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141319935</v>
      </c>
      <c r="B3492">
        <v>141319935</v>
      </c>
      <c r="C3492">
        <v>547</v>
      </c>
      <c r="D3492" t="s">
        <v>248</v>
      </c>
      <c r="E3492">
        <v>976</v>
      </c>
      <c r="F3492">
        <v>9767856034</v>
      </c>
      <c r="G3492" t="s">
        <v>9</v>
      </c>
      <c r="H3492" t="s">
        <v>248</v>
      </c>
      <c r="I3492" s="1">
        <v>44989</v>
      </c>
      <c r="J3492" t="s">
        <v>253</v>
      </c>
      <c r="K3492">
        <v>7</v>
      </c>
      <c r="L3492" t="s">
        <v>3079</v>
      </c>
      <c r="M3492">
        <v>3</v>
      </c>
      <c r="N3492">
        <v>2023</v>
      </c>
      <c r="O3492" s="23">
        <v>0.85392361111111115</v>
      </c>
      <c r="P3492">
        <v>0</v>
      </c>
      <c r="Q3492" s="1">
        <v>44989</v>
      </c>
      <c r="R3492" s="23">
        <v>0.86806712962962962</v>
      </c>
      <c r="S3492" s="23">
        <v>1.4143518518518519E-2</v>
      </c>
      <c r="T3492" t="s">
        <v>178</v>
      </c>
      <c r="U3492" t="s">
        <v>103</v>
      </c>
      <c r="V3492">
        <v>0</v>
      </c>
      <c r="W3492" t="s">
        <v>95</v>
      </c>
      <c r="X3492" t="s">
        <v>95</v>
      </c>
      <c r="Y3492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141322496</v>
      </c>
      <c r="B3493">
        <v>141322496</v>
      </c>
      <c r="C3493">
        <v>547</v>
      </c>
      <c r="D3493" t="s">
        <v>248</v>
      </c>
      <c r="E3493">
        <v>616</v>
      </c>
      <c r="F3493">
        <v>6165862757</v>
      </c>
      <c r="G3493" t="s">
        <v>11</v>
      </c>
      <c r="H3493" t="s">
        <v>248</v>
      </c>
      <c r="I3493" s="1">
        <v>44989</v>
      </c>
      <c r="J3493" t="s">
        <v>253</v>
      </c>
      <c r="K3493">
        <v>7</v>
      </c>
      <c r="L3493" t="s">
        <v>3079</v>
      </c>
      <c r="M3493">
        <v>3</v>
      </c>
      <c r="N3493">
        <v>2023</v>
      </c>
      <c r="O3493" s="23">
        <v>0.86063657407407412</v>
      </c>
      <c r="P3493">
        <v>0</v>
      </c>
      <c r="Q3493" s="1">
        <v>44989</v>
      </c>
      <c r="R3493" s="23">
        <v>0.86819444444444449</v>
      </c>
      <c r="S3493" s="23">
        <v>7.5578703703703702E-3</v>
      </c>
      <c r="T3493" t="s">
        <v>96</v>
      </c>
      <c r="U3493" t="s">
        <v>98</v>
      </c>
      <c r="V3493">
        <v>0</v>
      </c>
      <c r="W3493" t="s">
        <v>95</v>
      </c>
      <c r="X3493" t="s">
        <v>95</v>
      </c>
      <c r="Y3493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141322790</v>
      </c>
      <c r="B3494">
        <v>141322790</v>
      </c>
      <c r="C3494">
        <v>547</v>
      </c>
      <c r="D3494" t="s">
        <v>248</v>
      </c>
      <c r="E3494">
        <v>91</v>
      </c>
      <c r="F3494">
        <v>911362223</v>
      </c>
      <c r="G3494" t="s">
        <v>9</v>
      </c>
      <c r="H3494" t="s">
        <v>248</v>
      </c>
      <c r="I3494" s="1">
        <v>44989</v>
      </c>
      <c r="J3494" t="s">
        <v>253</v>
      </c>
      <c r="K3494">
        <v>7</v>
      </c>
      <c r="L3494" t="s">
        <v>3079</v>
      </c>
      <c r="M3494">
        <v>3</v>
      </c>
      <c r="N3494">
        <v>2023</v>
      </c>
      <c r="O3494" s="23">
        <v>0.86138888888888887</v>
      </c>
      <c r="P3494">
        <v>0</v>
      </c>
      <c r="Q3494" s="1">
        <v>44989</v>
      </c>
      <c r="R3494" s="23">
        <v>0.86834490740740744</v>
      </c>
      <c r="S3494" s="23">
        <v>6.9560185185185185E-3</v>
      </c>
      <c r="T3494" t="s">
        <v>96</v>
      </c>
      <c r="U3494" t="s">
        <v>98</v>
      </c>
      <c r="V3494">
        <v>0</v>
      </c>
      <c r="W3494" t="s">
        <v>95</v>
      </c>
      <c r="X3494" t="s">
        <v>95</v>
      </c>
      <c r="Y3494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141322508</v>
      </c>
      <c r="B3495">
        <v>141322508</v>
      </c>
      <c r="C3495">
        <v>547</v>
      </c>
      <c r="D3495" t="s">
        <v>248</v>
      </c>
      <c r="E3495">
        <v>600</v>
      </c>
      <c r="F3495">
        <v>6007841347</v>
      </c>
      <c r="G3495" t="s">
        <v>9</v>
      </c>
      <c r="H3495" t="s">
        <v>248</v>
      </c>
      <c r="I3495" s="1">
        <v>44989</v>
      </c>
      <c r="J3495" t="s">
        <v>253</v>
      </c>
      <c r="K3495">
        <v>7</v>
      </c>
      <c r="L3495" t="s">
        <v>3079</v>
      </c>
      <c r="M3495">
        <v>3</v>
      </c>
      <c r="N3495">
        <v>2023</v>
      </c>
      <c r="O3495" s="23">
        <v>0.8606597222222222</v>
      </c>
      <c r="P3495">
        <v>0</v>
      </c>
      <c r="Q3495" s="1">
        <v>44989</v>
      </c>
      <c r="R3495" s="23">
        <v>0.8684143518518519</v>
      </c>
      <c r="S3495" s="23">
        <v>7.7546296296296295E-3</v>
      </c>
      <c r="T3495" t="s">
        <v>136</v>
      </c>
      <c r="U3495" t="s">
        <v>103</v>
      </c>
      <c r="V3495">
        <v>0</v>
      </c>
      <c r="W3495" t="s">
        <v>95</v>
      </c>
      <c r="X3495" t="s">
        <v>95</v>
      </c>
      <c r="Y3495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141322737</v>
      </c>
      <c r="B3496">
        <v>141322737</v>
      </c>
      <c r="C3496">
        <v>547</v>
      </c>
      <c r="D3496" t="s">
        <v>248</v>
      </c>
      <c r="E3496">
        <v>652</v>
      </c>
      <c r="F3496">
        <v>6528214620</v>
      </c>
      <c r="G3496" t="s">
        <v>18</v>
      </c>
      <c r="H3496" t="s">
        <v>248</v>
      </c>
      <c r="I3496" s="1">
        <v>44989</v>
      </c>
      <c r="J3496" t="s">
        <v>253</v>
      </c>
      <c r="K3496">
        <v>7</v>
      </c>
      <c r="L3496" t="s">
        <v>3079</v>
      </c>
      <c r="M3496">
        <v>3</v>
      </c>
      <c r="N3496">
        <v>2023</v>
      </c>
      <c r="O3496" s="23">
        <v>0.86124999999999996</v>
      </c>
      <c r="P3496">
        <v>0</v>
      </c>
      <c r="Q3496" s="1">
        <v>44989</v>
      </c>
      <c r="R3496" s="23">
        <v>0.86881944444444448</v>
      </c>
      <c r="S3496" s="23">
        <v>7.5694444444444446E-3</v>
      </c>
      <c r="T3496" t="s">
        <v>102</v>
      </c>
      <c r="U3496" t="s">
        <v>103</v>
      </c>
      <c r="V3496">
        <v>0</v>
      </c>
      <c r="W3496" t="s">
        <v>95</v>
      </c>
      <c r="X3496" t="s">
        <v>95</v>
      </c>
      <c r="Y3496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141324046</v>
      </c>
      <c r="B3497">
        <v>141324046</v>
      </c>
      <c r="C3497">
        <v>547</v>
      </c>
      <c r="D3497" t="s">
        <v>248</v>
      </c>
      <c r="E3497">
        <v>941</v>
      </c>
      <c r="F3497">
        <v>9413687424</v>
      </c>
      <c r="G3497" t="s">
        <v>9</v>
      </c>
      <c r="H3497" t="s">
        <v>248</v>
      </c>
      <c r="I3497" s="1">
        <v>44989</v>
      </c>
      <c r="J3497" t="s">
        <v>253</v>
      </c>
      <c r="K3497">
        <v>7</v>
      </c>
      <c r="L3497" t="s">
        <v>3079</v>
      </c>
      <c r="M3497">
        <v>3</v>
      </c>
      <c r="N3497">
        <v>2023</v>
      </c>
      <c r="O3497" s="23">
        <v>0.86471064814814813</v>
      </c>
      <c r="P3497">
        <v>0</v>
      </c>
      <c r="Q3497" s="1">
        <v>44989</v>
      </c>
      <c r="R3497" s="23">
        <v>0.8696990740740741</v>
      </c>
      <c r="S3497" s="23">
        <v>4.9884259259259257E-3</v>
      </c>
      <c r="T3497" t="s">
        <v>108</v>
      </c>
      <c r="U3497" t="s">
        <v>101</v>
      </c>
      <c r="V3497">
        <v>0</v>
      </c>
      <c r="W3497" t="s">
        <v>95</v>
      </c>
      <c r="X3497" t="s">
        <v>95</v>
      </c>
      <c r="Y3497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141321292</v>
      </c>
      <c r="B3498">
        <v>141321292</v>
      </c>
      <c r="C3498">
        <v>547</v>
      </c>
      <c r="D3498" t="s">
        <v>248</v>
      </c>
      <c r="E3498">
        <v>432</v>
      </c>
      <c r="F3498">
        <v>4321322474</v>
      </c>
      <c r="G3498" t="s">
        <v>25</v>
      </c>
      <c r="H3498" t="s">
        <v>248</v>
      </c>
      <c r="I3498" s="1">
        <v>44989</v>
      </c>
      <c r="J3498" t="s">
        <v>253</v>
      </c>
      <c r="K3498">
        <v>7</v>
      </c>
      <c r="L3498" t="s">
        <v>3079</v>
      </c>
      <c r="M3498">
        <v>3</v>
      </c>
      <c r="N3498">
        <v>2023</v>
      </c>
      <c r="O3498" s="23">
        <v>0.85748842592592589</v>
      </c>
      <c r="P3498">
        <v>0</v>
      </c>
      <c r="Q3498" s="1">
        <v>44989</v>
      </c>
      <c r="R3498" s="23">
        <v>0.87056712962962968</v>
      </c>
      <c r="S3498" s="23">
        <v>1.3078703703703703E-2</v>
      </c>
      <c r="T3498" t="s">
        <v>105</v>
      </c>
      <c r="U3498" t="s">
        <v>99</v>
      </c>
      <c r="V3498">
        <v>0</v>
      </c>
      <c r="W3498" t="s">
        <v>95</v>
      </c>
      <c r="X3498" t="s">
        <v>95</v>
      </c>
      <c r="Y3498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141323301</v>
      </c>
      <c r="B3499">
        <v>141323301</v>
      </c>
      <c r="C3499">
        <v>547</v>
      </c>
      <c r="D3499" t="s">
        <v>248</v>
      </c>
      <c r="E3499">
        <v>289</v>
      </c>
      <c r="F3499">
        <v>2899447779</v>
      </c>
      <c r="G3499" t="s">
        <v>9</v>
      </c>
      <c r="H3499" t="s">
        <v>248</v>
      </c>
      <c r="I3499" s="1">
        <v>44989</v>
      </c>
      <c r="J3499" t="s">
        <v>253</v>
      </c>
      <c r="K3499">
        <v>7</v>
      </c>
      <c r="L3499" t="s">
        <v>3079</v>
      </c>
      <c r="M3499">
        <v>3</v>
      </c>
      <c r="N3499">
        <v>2023</v>
      </c>
      <c r="O3499" s="23">
        <v>0.86276620370370372</v>
      </c>
      <c r="P3499">
        <v>0</v>
      </c>
      <c r="Q3499" s="1">
        <v>44989</v>
      </c>
      <c r="R3499" s="23">
        <v>0.87115740740740744</v>
      </c>
      <c r="S3499" s="23">
        <v>8.3912037037037045E-3</v>
      </c>
      <c r="T3499" t="s">
        <v>96</v>
      </c>
      <c r="U3499" t="s">
        <v>98</v>
      </c>
      <c r="V3499">
        <v>0</v>
      </c>
      <c r="W3499" t="s">
        <v>95</v>
      </c>
      <c r="X3499" t="s">
        <v>95</v>
      </c>
      <c r="Y3499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141322722</v>
      </c>
      <c r="B3500">
        <v>141322722</v>
      </c>
      <c r="C3500">
        <v>547</v>
      </c>
      <c r="D3500" t="s">
        <v>248</v>
      </c>
      <c r="E3500">
        <v>626</v>
      </c>
      <c r="F3500">
        <v>6262744980</v>
      </c>
      <c r="G3500" t="s">
        <v>18</v>
      </c>
      <c r="H3500" t="s">
        <v>248</v>
      </c>
      <c r="I3500" s="1">
        <v>44989</v>
      </c>
      <c r="J3500" t="s">
        <v>253</v>
      </c>
      <c r="K3500">
        <v>7</v>
      </c>
      <c r="L3500" t="s">
        <v>3079</v>
      </c>
      <c r="M3500">
        <v>3</v>
      </c>
      <c r="N3500">
        <v>2023</v>
      </c>
      <c r="O3500" s="23">
        <v>0.86121527777777773</v>
      </c>
      <c r="P3500">
        <v>0</v>
      </c>
      <c r="Q3500" s="1">
        <v>44989</v>
      </c>
      <c r="R3500" s="23">
        <v>0.87245370370370368</v>
      </c>
      <c r="S3500" s="23">
        <v>1.1238425925925926E-2</v>
      </c>
      <c r="T3500" t="s">
        <v>116</v>
      </c>
      <c r="U3500" t="s">
        <v>103</v>
      </c>
      <c r="V3500">
        <v>0</v>
      </c>
      <c r="W3500" t="s">
        <v>95</v>
      </c>
      <c r="X3500" t="s">
        <v>95</v>
      </c>
      <c r="Y3500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141323894</v>
      </c>
      <c r="B3501">
        <v>141323894</v>
      </c>
      <c r="C3501">
        <v>547</v>
      </c>
      <c r="D3501" t="s">
        <v>248</v>
      </c>
      <c r="E3501">
        <v>728</v>
      </c>
      <c r="F3501">
        <v>7289732547</v>
      </c>
      <c r="G3501" t="s">
        <v>19</v>
      </c>
      <c r="H3501" t="s">
        <v>248</v>
      </c>
      <c r="I3501" s="1">
        <v>44989</v>
      </c>
      <c r="J3501" t="s">
        <v>253</v>
      </c>
      <c r="K3501">
        <v>7</v>
      </c>
      <c r="L3501" t="s">
        <v>3079</v>
      </c>
      <c r="M3501">
        <v>3</v>
      </c>
      <c r="N3501">
        <v>2023</v>
      </c>
      <c r="O3501" s="23">
        <v>0.86434027777777778</v>
      </c>
      <c r="P3501">
        <v>0</v>
      </c>
      <c r="Q3501" s="1">
        <v>44989</v>
      </c>
      <c r="R3501" s="23">
        <v>0.87350694444444443</v>
      </c>
      <c r="S3501" s="23">
        <v>9.1666666666666667E-3</v>
      </c>
      <c r="T3501" t="s">
        <v>113</v>
      </c>
      <c r="U3501" t="s">
        <v>128</v>
      </c>
      <c r="V3501">
        <v>0</v>
      </c>
      <c r="W3501" t="s">
        <v>95</v>
      </c>
      <c r="X3501" t="s">
        <v>95</v>
      </c>
      <c r="Y3501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141324940</v>
      </c>
      <c r="B3502">
        <v>141324940</v>
      </c>
      <c r="C3502">
        <v>547</v>
      </c>
      <c r="D3502" t="s">
        <v>248</v>
      </c>
      <c r="E3502">
        <v>97</v>
      </c>
      <c r="F3502">
        <v>979873415</v>
      </c>
      <c r="G3502" t="s">
        <v>9</v>
      </c>
      <c r="H3502" t="s">
        <v>248</v>
      </c>
      <c r="I3502" s="1">
        <v>44989</v>
      </c>
      <c r="J3502" t="s">
        <v>253</v>
      </c>
      <c r="K3502">
        <v>7</v>
      </c>
      <c r="L3502" t="s">
        <v>3079</v>
      </c>
      <c r="M3502">
        <v>3</v>
      </c>
      <c r="N3502">
        <v>2023</v>
      </c>
      <c r="O3502" s="23">
        <v>0.86711805555555554</v>
      </c>
      <c r="P3502">
        <v>0</v>
      </c>
      <c r="Q3502" s="1">
        <v>44989</v>
      </c>
      <c r="R3502" s="23">
        <v>0.87671296296296297</v>
      </c>
      <c r="S3502" s="23">
        <v>9.5949074074074079E-3</v>
      </c>
      <c r="T3502" t="s">
        <v>3742</v>
      </c>
      <c r="U3502" t="s">
        <v>103</v>
      </c>
      <c r="V3502">
        <v>0</v>
      </c>
      <c r="W3502" t="s">
        <v>95</v>
      </c>
      <c r="X3502" t="s">
        <v>95</v>
      </c>
      <c r="Y3502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141324390</v>
      </c>
      <c r="B3503">
        <v>141324390</v>
      </c>
      <c r="C3503">
        <v>547</v>
      </c>
      <c r="D3503" t="s">
        <v>248</v>
      </c>
      <c r="E3503">
        <v>603</v>
      </c>
      <c r="F3503">
        <v>6035014844</v>
      </c>
      <c r="G3503" t="s">
        <v>9</v>
      </c>
      <c r="H3503" t="s">
        <v>248</v>
      </c>
      <c r="I3503" s="1">
        <v>44989</v>
      </c>
      <c r="J3503" t="s">
        <v>253</v>
      </c>
      <c r="K3503">
        <v>7</v>
      </c>
      <c r="L3503" t="s">
        <v>3079</v>
      </c>
      <c r="M3503">
        <v>3</v>
      </c>
      <c r="N3503">
        <v>2023</v>
      </c>
      <c r="O3503" s="23">
        <v>0.86561342592592594</v>
      </c>
      <c r="P3503">
        <v>0</v>
      </c>
      <c r="Q3503" s="1">
        <v>44989</v>
      </c>
      <c r="R3503" s="23">
        <v>0.87886574074074075</v>
      </c>
      <c r="S3503" s="23">
        <v>1.3252314814814814E-2</v>
      </c>
      <c r="T3503" t="s">
        <v>155</v>
      </c>
      <c r="U3503" t="s">
        <v>99</v>
      </c>
      <c r="V3503">
        <v>0</v>
      </c>
      <c r="W3503" t="s">
        <v>95</v>
      </c>
      <c r="X3503" t="s">
        <v>95</v>
      </c>
      <c r="Y3503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141326009</v>
      </c>
      <c r="B3504">
        <v>141326009</v>
      </c>
      <c r="C3504">
        <v>547</v>
      </c>
      <c r="D3504" t="s">
        <v>248</v>
      </c>
      <c r="E3504">
        <v>304</v>
      </c>
      <c r="F3504">
        <v>3042518449</v>
      </c>
      <c r="G3504" t="s">
        <v>9</v>
      </c>
      <c r="H3504" t="s">
        <v>248</v>
      </c>
      <c r="I3504" s="1">
        <v>44989</v>
      </c>
      <c r="J3504" t="s">
        <v>253</v>
      </c>
      <c r="K3504">
        <v>7</v>
      </c>
      <c r="L3504" t="s">
        <v>3079</v>
      </c>
      <c r="M3504">
        <v>3</v>
      </c>
      <c r="N3504">
        <v>2023</v>
      </c>
      <c r="O3504" s="23">
        <v>0.87001157407407403</v>
      </c>
      <c r="P3504">
        <v>0</v>
      </c>
      <c r="Q3504" s="1">
        <v>44989</v>
      </c>
      <c r="R3504" s="23">
        <v>0.87944444444444447</v>
      </c>
      <c r="S3504" s="23">
        <v>9.432870370370371E-3</v>
      </c>
      <c r="T3504" t="s">
        <v>105</v>
      </c>
      <c r="U3504" t="s">
        <v>99</v>
      </c>
      <c r="V3504">
        <v>0</v>
      </c>
      <c r="W3504" t="s">
        <v>95</v>
      </c>
      <c r="X3504" t="s">
        <v>95</v>
      </c>
      <c r="Y3504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141330263</v>
      </c>
      <c r="B3505">
        <v>141330263</v>
      </c>
      <c r="C3505">
        <v>547</v>
      </c>
      <c r="D3505" t="s">
        <v>248</v>
      </c>
      <c r="E3505">
        <v>782</v>
      </c>
      <c r="F3505">
        <v>7828900282</v>
      </c>
      <c r="G3505" t="s">
        <v>16</v>
      </c>
      <c r="H3505" t="s">
        <v>248</v>
      </c>
      <c r="I3505" s="1">
        <v>44989</v>
      </c>
      <c r="J3505" t="s">
        <v>253</v>
      </c>
      <c r="K3505">
        <v>7</v>
      </c>
      <c r="L3505" t="s">
        <v>3079</v>
      </c>
      <c r="M3505">
        <v>3</v>
      </c>
      <c r="N3505">
        <v>2023</v>
      </c>
      <c r="O3505" s="23">
        <v>0.88196759259259261</v>
      </c>
      <c r="P3505">
        <v>0</v>
      </c>
      <c r="Q3505" s="1">
        <v>44989</v>
      </c>
      <c r="R3505" s="23">
        <v>0.88317129629629632</v>
      </c>
      <c r="S3505" s="23">
        <v>1.2037037037037038E-3</v>
      </c>
      <c r="T3505" t="s">
        <v>146</v>
      </c>
      <c r="U3505" t="s">
        <v>101</v>
      </c>
      <c r="V3505">
        <v>0</v>
      </c>
      <c r="W3505" t="s">
        <v>95</v>
      </c>
      <c r="X3505" t="s">
        <v>95</v>
      </c>
      <c r="Y3505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141329465</v>
      </c>
      <c r="B3506">
        <v>141329465</v>
      </c>
      <c r="C3506">
        <v>547</v>
      </c>
      <c r="D3506" t="s">
        <v>248</v>
      </c>
      <c r="E3506">
        <v>956</v>
      </c>
      <c r="F3506">
        <v>9569995493</v>
      </c>
      <c r="G3506" t="s">
        <v>9</v>
      </c>
      <c r="H3506" t="s">
        <v>248</v>
      </c>
      <c r="I3506" s="1">
        <v>44989</v>
      </c>
      <c r="J3506" t="s">
        <v>253</v>
      </c>
      <c r="K3506">
        <v>7</v>
      </c>
      <c r="L3506" t="s">
        <v>3079</v>
      </c>
      <c r="M3506">
        <v>3</v>
      </c>
      <c r="N3506">
        <v>2023</v>
      </c>
      <c r="O3506" s="23">
        <v>0.87935185185185183</v>
      </c>
      <c r="P3506">
        <v>0</v>
      </c>
      <c r="Q3506" s="1">
        <v>44989</v>
      </c>
      <c r="R3506" s="23">
        <v>0.88337962962962968</v>
      </c>
      <c r="S3506" s="23">
        <v>4.0277777777777777E-3</v>
      </c>
      <c r="T3506" t="s">
        <v>100</v>
      </c>
      <c r="U3506" t="s">
        <v>101</v>
      </c>
      <c r="V3506">
        <v>0</v>
      </c>
      <c r="W3506" t="s">
        <v>95</v>
      </c>
      <c r="X3506" t="s">
        <v>95</v>
      </c>
      <c r="Y3506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141328686</v>
      </c>
      <c r="B3507">
        <v>141328686</v>
      </c>
      <c r="C3507">
        <v>547</v>
      </c>
      <c r="D3507" t="s">
        <v>248</v>
      </c>
      <c r="E3507">
        <v>697</v>
      </c>
      <c r="F3507">
        <v>697651143</v>
      </c>
      <c r="G3507" t="s">
        <v>29</v>
      </c>
      <c r="H3507" t="s">
        <v>248</v>
      </c>
      <c r="I3507" s="1">
        <v>44989</v>
      </c>
      <c r="J3507" t="s">
        <v>253</v>
      </c>
      <c r="K3507">
        <v>7</v>
      </c>
      <c r="L3507" t="s">
        <v>3079</v>
      </c>
      <c r="M3507">
        <v>3</v>
      </c>
      <c r="N3507">
        <v>2023</v>
      </c>
      <c r="O3507" s="23">
        <v>0.87732638888888892</v>
      </c>
      <c r="P3507">
        <v>0</v>
      </c>
      <c r="Q3507" s="1">
        <v>44989</v>
      </c>
      <c r="R3507" s="23">
        <v>0.88490740740740736</v>
      </c>
      <c r="S3507" s="23">
        <v>7.5810185185185182E-3</v>
      </c>
      <c r="T3507" t="s">
        <v>170</v>
      </c>
      <c r="U3507" t="s">
        <v>134</v>
      </c>
      <c r="V3507">
        <v>0</v>
      </c>
      <c r="W3507" t="s">
        <v>91</v>
      </c>
      <c r="X3507" t="s">
        <v>91</v>
      </c>
      <c r="Y3507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141329002</v>
      </c>
      <c r="B3508">
        <v>141329002</v>
      </c>
      <c r="C3508">
        <v>547</v>
      </c>
      <c r="D3508" t="s">
        <v>248</v>
      </c>
      <c r="E3508">
        <v>857</v>
      </c>
      <c r="F3508">
        <v>8577140813</v>
      </c>
      <c r="G3508" t="s">
        <v>9</v>
      </c>
      <c r="H3508" t="s">
        <v>248</v>
      </c>
      <c r="I3508" s="1">
        <v>44989</v>
      </c>
      <c r="J3508" t="s">
        <v>253</v>
      </c>
      <c r="K3508">
        <v>7</v>
      </c>
      <c r="L3508" t="s">
        <v>3079</v>
      </c>
      <c r="M3508">
        <v>3</v>
      </c>
      <c r="N3508">
        <v>2023</v>
      </c>
      <c r="O3508" s="23">
        <v>0.87818287037037035</v>
      </c>
      <c r="P3508">
        <v>0</v>
      </c>
      <c r="Q3508" s="1">
        <v>44989</v>
      </c>
      <c r="R3508" s="23">
        <v>0.88513888888888892</v>
      </c>
      <c r="S3508" s="23">
        <v>6.9560185185185185E-3</v>
      </c>
      <c r="T3508" t="s">
        <v>3743</v>
      </c>
      <c r="U3508" t="s">
        <v>99</v>
      </c>
      <c r="V3508">
        <v>0</v>
      </c>
      <c r="W3508" t="s">
        <v>95</v>
      </c>
      <c r="X3508" t="s">
        <v>95</v>
      </c>
      <c r="Y3508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141331022</v>
      </c>
      <c r="B3509">
        <v>141331022</v>
      </c>
      <c r="C3509">
        <v>547</v>
      </c>
      <c r="D3509" t="s">
        <v>248</v>
      </c>
      <c r="E3509">
        <v>123</v>
      </c>
      <c r="F3509">
        <v>123016074</v>
      </c>
      <c r="G3509" t="s">
        <v>12</v>
      </c>
      <c r="H3509" t="s">
        <v>248</v>
      </c>
      <c r="I3509" s="1">
        <v>44989</v>
      </c>
      <c r="J3509" t="s">
        <v>253</v>
      </c>
      <c r="K3509">
        <v>7</v>
      </c>
      <c r="L3509" t="s">
        <v>3079</v>
      </c>
      <c r="M3509">
        <v>3</v>
      </c>
      <c r="N3509">
        <v>2023</v>
      </c>
      <c r="O3509" s="23">
        <v>0.88474537037037038</v>
      </c>
      <c r="P3509">
        <v>0</v>
      </c>
      <c r="Q3509" s="1">
        <v>44989</v>
      </c>
      <c r="R3509" s="23">
        <v>0.88540509259259259</v>
      </c>
      <c r="S3509" s="23">
        <v>6.5972222222222224E-4</v>
      </c>
      <c r="T3509" t="s">
        <v>169</v>
      </c>
      <c r="U3509" t="s">
        <v>134</v>
      </c>
      <c r="V3509">
        <v>0</v>
      </c>
      <c r="W3509" t="s">
        <v>91</v>
      </c>
      <c r="X3509" t="s">
        <v>91</v>
      </c>
      <c r="Y3509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141329192</v>
      </c>
      <c r="B3510">
        <v>141329192</v>
      </c>
      <c r="C3510">
        <v>547</v>
      </c>
      <c r="D3510" t="s">
        <v>248</v>
      </c>
      <c r="E3510">
        <v>209</v>
      </c>
      <c r="F3510">
        <v>2091847779</v>
      </c>
      <c r="G3510" t="s">
        <v>9</v>
      </c>
      <c r="H3510" t="s">
        <v>248</v>
      </c>
      <c r="I3510" s="1">
        <v>44989</v>
      </c>
      <c r="J3510" t="s">
        <v>253</v>
      </c>
      <c r="K3510">
        <v>7</v>
      </c>
      <c r="L3510" t="s">
        <v>3079</v>
      </c>
      <c r="M3510">
        <v>3</v>
      </c>
      <c r="N3510">
        <v>2023</v>
      </c>
      <c r="O3510" s="23">
        <v>0.87869212962962961</v>
      </c>
      <c r="P3510">
        <v>0</v>
      </c>
      <c r="Q3510" s="1">
        <v>44989</v>
      </c>
      <c r="R3510" s="23">
        <v>0.88564814814814818</v>
      </c>
      <c r="S3510" s="23">
        <v>6.9560185185185185E-3</v>
      </c>
      <c r="T3510" t="s">
        <v>3744</v>
      </c>
      <c r="U3510" t="s">
        <v>99</v>
      </c>
      <c r="V3510">
        <v>0</v>
      </c>
      <c r="W3510" t="s">
        <v>95</v>
      </c>
      <c r="X3510" t="s">
        <v>95</v>
      </c>
      <c r="Y3510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141329309</v>
      </c>
      <c r="B3511">
        <v>141329309</v>
      </c>
      <c r="C3511">
        <v>547</v>
      </c>
      <c r="D3511" t="s">
        <v>248</v>
      </c>
      <c r="E3511">
        <v>235</v>
      </c>
      <c r="F3511">
        <v>2353362089</v>
      </c>
      <c r="G3511" t="s">
        <v>16</v>
      </c>
      <c r="H3511" t="s">
        <v>248</v>
      </c>
      <c r="I3511" s="1">
        <v>44989</v>
      </c>
      <c r="J3511" t="s">
        <v>253</v>
      </c>
      <c r="K3511">
        <v>7</v>
      </c>
      <c r="L3511" t="s">
        <v>3079</v>
      </c>
      <c r="M3511">
        <v>3</v>
      </c>
      <c r="N3511">
        <v>2023</v>
      </c>
      <c r="O3511" s="23">
        <v>0.87899305555555551</v>
      </c>
      <c r="P3511">
        <v>0</v>
      </c>
      <c r="Q3511" s="1">
        <v>44989</v>
      </c>
      <c r="R3511" s="23">
        <v>0.88620370370370372</v>
      </c>
      <c r="S3511" s="23">
        <v>7.2106481481481483E-3</v>
      </c>
      <c r="T3511" t="s">
        <v>125</v>
      </c>
      <c r="U3511" t="s">
        <v>156</v>
      </c>
      <c r="V3511">
        <v>0</v>
      </c>
      <c r="W3511" t="s">
        <v>95</v>
      </c>
      <c r="X3511" t="s">
        <v>95</v>
      </c>
      <c r="Y3511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141327901</v>
      </c>
      <c r="B3512">
        <v>141327901</v>
      </c>
      <c r="C3512">
        <v>547</v>
      </c>
      <c r="D3512" t="s">
        <v>248</v>
      </c>
      <c r="E3512">
        <v>667</v>
      </c>
      <c r="F3512">
        <v>6678027070</v>
      </c>
      <c r="G3512" t="s">
        <v>29</v>
      </c>
      <c r="H3512" t="s">
        <v>248</v>
      </c>
      <c r="I3512" s="1">
        <v>44989</v>
      </c>
      <c r="J3512" t="s">
        <v>253</v>
      </c>
      <c r="K3512">
        <v>7</v>
      </c>
      <c r="L3512" t="s">
        <v>3079</v>
      </c>
      <c r="M3512">
        <v>3</v>
      </c>
      <c r="N3512">
        <v>2023</v>
      </c>
      <c r="O3512" s="23">
        <v>0.87516203703703699</v>
      </c>
      <c r="P3512">
        <v>0</v>
      </c>
      <c r="Q3512" s="1">
        <v>44989</v>
      </c>
      <c r="R3512" s="23">
        <v>0.88696759259259261</v>
      </c>
      <c r="S3512" s="23">
        <v>1.1805555555555555E-2</v>
      </c>
      <c r="T3512" t="s">
        <v>3745</v>
      </c>
      <c r="U3512" t="s">
        <v>127</v>
      </c>
      <c r="V3512">
        <v>0</v>
      </c>
      <c r="W3512" t="s">
        <v>95</v>
      </c>
      <c r="X3512" t="s">
        <v>95</v>
      </c>
      <c r="Y3512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141329487</v>
      </c>
      <c r="B3513">
        <v>141329487</v>
      </c>
      <c r="C3513">
        <v>547</v>
      </c>
      <c r="D3513" t="s">
        <v>248</v>
      </c>
      <c r="E3513">
        <v>388</v>
      </c>
      <c r="F3513">
        <v>3889878034</v>
      </c>
      <c r="G3513" t="s">
        <v>24</v>
      </c>
      <c r="H3513" t="s">
        <v>248</v>
      </c>
      <c r="I3513" s="1">
        <v>44989</v>
      </c>
      <c r="J3513" t="s">
        <v>253</v>
      </c>
      <c r="K3513">
        <v>7</v>
      </c>
      <c r="L3513" t="s">
        <v>3079</v>
      </c>
      <c r="M3513">
        <v>3</v>
      </c>
      <c r="N3513">
        <v>2023</v>
      </c>
      <c r="O3513" s="23">
        <v>0.8793981481481481</v>
      </c>
      <c r="P3513">
        <v>0</v>
      </c>
      <c r="Q3513" s="1">
        <v>44989</v>
      </c>
      <c r="R3513" s="23">
        <v>0.88756944444444441</v>
      </c>
      <c r="S3513" s="23">
        <v>8.1712962962962963E-3</v>
      </c>
      <c r="T3513" t="s">
        <v>116</v>
      </c>
      <c r="U3513" t="s">
        <v>103</v>
      </c>
      <c r="V3513">
        <v>0</v>
      </c>
      <c r="W3513" t="s">
        <v>95</v>
      </c>
      <c r="X3513" t="s">
        <v>95</v>
      </c>
      <c r="Y3513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141330045</v>
      </c>
      <c r="B3514">
        <v>141330045</v>
      </c>
      <c r="C3514">
        <v>547</v>
      </c>
      <c r="D3514" t="s">
        <v>248</v>
      </c>
      <c r="E3514">
        <v>337</v>
      </c>
      <c r="F3514">
        <v>3373996093</v>
      </c>
      <c r="G3514" t="s">
        <v>24</v>
      </c>
      <c r="H3514" t="s">
        <v>248</v>
      </c>
      <c r="I3514" s="1">
        <v>44989</v>
      </c>
      <c r="J3514" t="s">
        <v>253</v>
      </c>
      <c r="K3514">
        <v>7</v>
      </c>
      <c r="L3514" t="s">
        <v>3079</v>
      </c>
      <c r="M3514">
        <v>3</v>
      </c>
      <c r="N3514">
        <v>2023</v>
      </c>
      <c r="O3514" s="23">
        <v>0.88116898148148148</v>
      </c>
      <c r="P3514">
        <v>0</v>
      </c>
      <c r="Q3514" s="1">
        <v>44989</v>
      </c>
      <c r="R3514" s="23">
        <v>0.88943287037037033</v>
      </c>
      <c r="S3514" s="23">
        <v>8.2638888888888883E-3</v>
      </c>
      <c r="T3514" t="s">
        <v>3746</v>
      </c>
      <c r="U3514" t="s">
        <v>129</v>
      </c>
      <c r="V3514">
        <v>0</v>
      </c>
      <c r="W3514" t="s">
        <v>95</v>
      </c>
      <c r="X3514" t="s">
        <v>95</v>
      </c>
      <c r="Y3514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141329739</v>
      </c>
      <c r="B3515">
        <v>141329739</v>
      </c>
      <c r="C3515">
        <v>547</v>
      </c>
      <c r="D3515" t="s">
        <v>248</v>
      </c>
      <c r="E3515">
        <v>584</v>
      </c>
      <c r="F3515">
        <v>5840390885</v>
      </c>
      <c r="G3515" t="s">
        <v>9</v>
      </c>
      <c r="H3515" t="s">
        <v>248</v>
      </c>
      <c r="I3515" s="1">
        <v>44989</v>
      </c>
      <c r="J3515" t="s">
        <v>253</v>
      </c>
      <c r="K3515">
        <v>7</v>
      </c>
      <c r="L3515" t="s">
        <v>3079</v>
      </c>
      <c r="M3515">
        <v>3</v>
      </c>
      <c r="N3515">
        <v>2023</v>
      </c>
      <c r="O3515" s="23">
        <v>0.88002314814814819</v>
      </c>
      <c r="P3515">
        <v>0</v>
      </c>
      <c r="Q3515" s="1">
        <v>44989</v>
      </c>
      <c r="R3515" s="23">
        <v>0.89033564814814814</v>
      </c>
      <c r="S3515" s="23">
        <v>1.03125E-2</v>
      </c>
      <c r="T3515" t="s">
        <v>105</v>
      </c>
      <c r="U3515" t="s">
        <v>99</v>
      </c>
      <c r="V3515">
        <v>0</v>
      </c>
      <c r="W3515" t="s">
        <v>95</v>
      </c>
      <c r="X3515" t="s">
        <v>95</v>
      </c>
      <c r="Y3515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141330159</v>
      </c>
      <c r="B3516">
        <v>141330159</v>
      </c>
      <c r="C3516">
        <v>547</v>
      </c>
      <c r="D3516" t="s">
        <v>248</v>
      </c>
      <c r="E3516">
        <v>690</v>
      </c>
      <c r="F3516">
        <v>6906462973</v>
      </c>
      <c r="G3516" t="s">
        <v>9</v>
      </c>
      <c r="H3516" t="s">
        <v>248</v>
      </c>
      <c r="I3516" s="1">
        <v>44989</v>
      </c>
      <c r="J3516" t="s">
        <v>253</v>
      </c>
      <c r="K3516">
        <v>7</v>
      </c>
      <c r="L3516" t="s">
        <v>3079</v>
      </c>
      <c r="M3516">
        <v>3</v>
      </c>
      <c r="N3516">
        <v>2023</v>
      </c>
      <c r="O3516" s="23">
        <v>0.8815856481481481</v>
      </c>
      <c r="P3516">
        <v>0</v>
      </c>
      <c r="Q3516" s="1">
        <v>44989</v>
      </c>
      <c r="R3516" s="23">
        <v>0.89093750000000005</v>
      </c>
      <c r="S3516" s="23">
        <v>9.3518518518518525E-3</v>
      </c>
      <c r="T3516" t="s">
        <v>3747</v>
      </c>
      <c r="U3516" t="s">
        <v>209</v>
      </c>
      <c r="V3516">
        <v>0</v>
      </c>
      <c r="W3516" t="s">
        <v>95</v>
      </c>
      <c r="X3516" t="s">
        <v>95</v>
      </c>
      <c r="Y3516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141330557</v>
      </c>
      <c r="B3517">
        <v>141330557</v>
      </c>
      <c r="C3517">
        <v>547</v>
      </c>
      <c r="D3517" t="s">
        <v>248</v>
      </c>
      <c r="E3517">
        <v>845</v>
      </c>
      <c r="F3517">
        <v>8457925602</v>
      </c>
      <c r="G3517" t="s">
        <v>37</v>
      </c>
      <c r="H3517" t="s">
        <v>248</v>
      </c>
      <c r="I3517" s="1">
        <v>44989</v>
      </c>
      <c r="J3517" t="s">
        <v>253</v>
      </c>
      <c r="K3517">
        <v>7</v>
      </c>
      <c r="L3517" t="s">
        <v>3079</v>
      </c>
      <c r="M3517">
        <v>3</v>
      </c>
      <c r="N3517">
        <v>2023</v>
      </c>
      <c r="O3517" s="23">
        <v>0.88299768518518518</v>
      </c>
      <c r="P3517">
        <v>0</v>
      </c>
      <c r="Q3517" s="1">
        <v>44989</v>
      </c>
      <c r="R3517" s="23">
        <v>0.89104166666666662</v>
      </c>
      <c r="S3517" s="23">
        <v>8.0439814814814818E-3</v>
      </c>
      <c r="T3517" t="s">
        <v>96</v>
      </c>
      <c r="U3517" t="s">
        <v>98</v>
      </c>
      <c r="V3517">
        <v>0</v>
      </c>
      <c r="W3517" t="s">
        <v>95</v>
      </c>
      <c r="X3517" t="s">
        <v>95</v>
      </c>
      <c r="Y3517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141331375</v>
      </c>
      <c r="B3518">
        <v>141331375</v>
      </c>
      <c r="C3518">
        <v>547</v>
      </c>
      <c r="D3518" t="s">
        <v>248</v>
      </c>
      <c r="E3518">
        <v>824</v>
      </c>
      <c r="F3518">
        <v>824587200</v>
      </c>
      <c r="G3518" t="s">
        <v>28</v>
      </c>
      <c r="H3518" t="s">
        <v>248</v>
      </c>
      <c r="I3518" s="1">
        <v>44989</v>
      </c>
      <c r="J3518" t="s">
        <v>253</v>
      </c>
      <c r="K3518">
        <v>7</v>
      </c>
      <c r="L3518" t="s">
        <v>3079</v>
      </c>
      <c r="M3518">
        <v>3</v>
      </c>
      <c r="N3518">
        <v>2023</v>
      </c>
      <c r="O3518" s="23">
        <v>0.88603009259259258</v>
      </c>
      <c r="P3518">
        <v>0</v>
      </c>
      <c r="Q3518" s="1">
        <v>44989</v>
      </c>
      <c r="R3518" s="23">
        <v>0.89298611111111115</v>
      </c>
      <c r="S3518" s="23">
        <v>6.9560185185185185E-3</v>
      </c>
      <c r="T3518" t="s">
        <v>92</v>
      </c>
      <c r="U3518" t="s">
        <v>93</v>
      </c>
      <c r="V3518">
        <v>0</v>
      </c>
      <c r="W3518" t="s">
        <v>91</v>
      </c>
      <c r="X3518" t="s">
        <v>91</v>
      </c>
      <c r="Y3518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141331035</v>
      </c>
      <c r="B3519">
        <v>141331035</v>
      </c>
      <c r="C3519">
        <v>547</v>
      </c>
      <c r="D3519" t="s">
        <v>248</v>
      </c>
      <c r="E3519">
        <v>832</v>
      </c>
      <c r="F3519">
        <v>8321711156</v>
      </c>
      <c r="G3519" t="s">
        <v>36</v>
      </c>
      <c r="H3519" t="s">
        <v>248</v>
      </c>
      <c r="I3519" s="1">
        <v>44989</v>
      </c>
      <c r="J3519" t="s">
        <v>253</v>
      </c>
      <c r="K3519">
        <v>7</v>
      </c>
      <c r="L3519" t="s">
        <v>3079</v>
      </c>
      <c r="M3519">
        <v>3</v>
      </c>
      <c r="N3519">
        <v>2023</v>
      </c>
      <c r="O3519" s="23">
        <v>0.88476851851851857</v>
      </c>
      <c r="P3519">
        <v>0</v>
      </c>
      <c r="Q3519" s="1">
        <v>44989</v>
      </c>
      <c r="R3519" s="23">
        <v>0.89383101851851854</v>
      </c>
      <c r="S3519" s="23">
        <v>9.0624999999999994E-3</v>
      </c>
      <c r="T3519" t="s">
        <v>178</v>
      </c>
      <c r="U3519" t="s">
        <v>103</v>
      </c>
      <c r="V3519">
        <v>0</v>
      </c>
      <c r="W3519" t="s">
        <v>95</v>
      </c>
      <c r="X3519" t="s">
        <v>95</v>
      </c>
      <c r="Y3519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141331562</v>
      </c>
      <c r="B3520">
        <v>141331562</v>
      </c>
      <c r="C3520">
        <v>547</v>
      </c>
      <c r="D3520" t="s">
        <v>248</v>
      </c>
      <c r="E3520">
        <v>782</v>
      </c>
      <c r="F3520">
        <v>7828900282</v>
      </c>
      <c r="G3520" t="s">
        <v>16</v>
      </c>
      <c r="H3520" t="s">
        <v>248</v>
      </c>
      <c r="I3520" s="1">
        <v>44989</v>
      </c>
      <c r="J3520" t="s">
        <v>253</v>
      </c>
      <c r="K3520">
        <v>7</v>
      </c>
      <c r="L3520" t="s">
        <v>3079</v>
      </c>
      <c r="M3520">
        <v>3</v>
      </c>
      <c r="N3520">
        <v>2023</v>
      </c>
      <c r="O3520" s="23">
        <v>0.88664351851851853</v>
      </c>
      <c r="P3520">
        <v>0</v>
      </c>
      <c r="Q3520" s="1">
        <v>44989</v>
      </c>
      <c r="R3520" s="23">
        <v>0.89526620370370369</v>
      </c>
      <c r="S3520" s="23">
        <v>8.6226851851851846E-3</v>
      </c>
      <c r="T3520" t="s">
        <v>112</v>
      </c>
      <c r="U3520" t="s">
        <v>103</v>
      </c>
      <c r="V3520">
        <v>0</v>
      </c>
      <c r="W3520" t="s">
        <v>95</v>
      </c>
      <c r="X3520" t="s">
        <v>95</v>
      </c>
      <c r="Y3520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141331677</v>
      </c>
      <c r="B3521">
        <v>141331677</v>
      </c>
      <c r="C3521">
        <v>547</v>
      </c>
      <c r="D3521" t="s">
        <v>248</v>
      </c>
      <c r="E3521">
        <v>37</v>
      </c>
      <c r="F3521">
        <v>373854259</v>
      </c>
      <c r="G3521" t="s">
        <v>9</v>
      </c>
      <c r="H3521" t="s">
        <v>248</v>
      </c>
      <c r="I3521" s="1">
        <v>44989</v>
      </c>
      <c r="J3521" t="s">
        <v>253</v>
      </c>
      <c r="K3521">
        <v>7</v>
      </c>
      <c r="L3521" t="s">
        <v>3079</v>
      </c>
      <c r="M3521">
        <v>3</v>
      </c>
      <c r="N3521">
        <v>2023</v>
      </c>
      <c r="O3521" s="23">
        <v>0.88704861111111111</v>
      </c>
      <c r="P3521">
        <v>0</v>
      </c>
      <c r="Q3521" s="1">
        <v>44989</v>
      </c>
      <c r="R3521" s="23">
        <v>0.89686342592592594</v>
      </c>
      <c r="S3521" s="23">
        <v>9.8148148148148144E-3</v>
      </c>
      <c r="T3521" t="s">
        <v>104</v>
      </c>
      <c r="U3521" t="s">
        <v>149</v>
      </c>
      <c r="V3521">
        <v>0</v>
      </c>
      <c r="W3521" t="s">
        <v>95</v>
      </c>
      <c r="X3521" t="s">
        <v>95</v>
      </c>
      <c r="Y3521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141331934</v>
      </c>
      <c r="B3522">
        <v>141331934</v>
      </c>
      <c r="C3522">
        <v>547</v>
      </c>
      <c r="D3522" t="s">
        <v>248</v>
      </c>
      <c r="E3522">
        <v>641</v>
      </c>
      <c r="F3522">
        <v>6419299830</v>
      </c>
      <c r="G3522" t="s">
        <v>27</v>
      </c>
      <c r="H3522" t="s">
        <v>248</v>
      </c>
      <c r="I3522" s="1">
        <v>44989</v>
      </c>
      <c r="J3522" t="s">
        <v>253</v>
      </c>
      <c r="K3522">
        <v>7</v>
      </c>
      <c r="L3522" t="s">
        <v>3079</v>
      </c>
      <c r="M3522">
        <v>3</v>
      </c>
      <c r="N3522">
        <v>2023</v>
      </c>
      <c r="O3522" s="23">
        <v>0.88795138888888892</v>
      </c>
      <c r="P3522">
        <v>0</v>
      </c>
      <c r="Q3522" s="1">
        <v>44989</v>
      </c>
      <c r="R3522" s="23">
        <v>0.89703703703703708</v>
      </c>
      <c r="S3522" s="23">
        <v>9.0856481481481483E-3</v>
      </c>
      <c r="T3522" t="s">
        <v>178</v>
      </c>
      <c r="U3522" t="s">
        <v>103</v>
      </c>
      <c r="V3522">
        <v>0</v>
      </c>
      <c r="W3522" t="s">
        <v>95</v>
      </c>
      <c r="X3522" t="s">
        <v>95</v>
      </c>
      <c r="Y3522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141332020</v>
      </c>
      <c r="B3523">
        <v>141332020</v>
      </c>
      <c r="C3523">
        <v>547</v>
      </c>
      <c r="D3523" t="s">
        <v>248</v>
      </c>
      <c r="E3523">
        <v>664</v>
      </c>
      <c r="F3523">
        <v>6646229747</v>
      </c>
      <c r="G3523" t="s">
        <v>11</v>
      </c>
      <c r="H3523" t="s">
        <v>248</v>
      </c>
      <c r="I3523" s="1">
        <v>44989</v>
      </c>
      <c r="J3523" t="s">
        <v>253</v>
      </c>
      <c r="K3523">
        <v>7</v>
      </c>
      <c r="L3523" t="s">
        <v>3079</v>
      </c>
      <c r="M3523">
        <v>3</v>
      </c>
      <c r="N3523">
        <v>2023</v>
      </c>
      <c r="O3523" s="23">
        <v>0.88826388888888885</v>
      </c>
      <c r="P3523">
        <v>0</v>
      </c>
      <c r="Q3523" s="1">
        <v>44989</v>
      </c>
      <c r="R3523" s="23">
        <v>0.89900462962962968</v>
      </c>
      <c r="S3523" s="23">
        <v>1.074074074074074E-2</v>
      </c>
      <c r="T3523" t="s">
        <v>104</v>
      </c>
      <c r="U3523" t="s">
        <v>98</v>
      </c>
      <c r="V3523">
        <v>0</v>
      </c>
      <c r="W3523" t="s">
        <v>95</v>
      </c>
      <c r="X3523" t="s">
        <v>95</v>
      </c>
      <c r="Y3523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141331714</v>
      </c>
      <c r="B3524">
        <v>141331714</v>
      </c>
      <c r="C3524">
        <v>547</v>
      </c>
      <c r="D3524" t="s">
        <v>248</v>
      </c>
      <c r="E3524">
        <v>298</v>
      </c>
      <c r="F3524">
        <v>2986109806</v>
      </c>
      <c r="G3524" t="s">
        <v>9</v>
      </c>
      <c r="H3524" t="s">
        <v>248</v>
      </c>
      <c r="I3524" s="1">
        <v>44989</v>
      </c>
      <c r="J3524" t="s">
        <v>253</v>
      </c>
      <c r="K3524">
        <v>7</v>
      </c>
      <c r="L3524" t="s">
        <v>3079</v>
      </c>
      <c r="M3524">
        <v>3</v>
      </c>
      <c r="N3524">
        <v>2023</v>
      </c>
      <c r="O3524" s="23">
        <v>0.88717592592592598</v>
      </c>
      <c r="P3524">
        <v>0</v>
      </c>
      <c r="Q3524" s="1">
        <v>44989</v>
      </c>
      <c r="R3524" s="23">
        <v>0.89928240740740739</v>
      </c>
      <c r="S3524" s="23">
        <v>1.2106481481481482E-2</v>
      </c>
      <c r="T3524" t="s">
        <v>159</v>
      </c>
      <c r="U3524" t="s">
        <v>160</v>
      </c>
      <c r="V3524">
        <v>0</v>
      </c>
      <c r="W3524" t="s">
        <v>95</v>
      </c>
      <c r="X3524" t="s">
        <v>95</v>
      </c>
      <c r="Y3524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141334544</v>
      </c>
      <c r="B3525">
        <v>141334544</v>
      </c>
      <c r="C3525">
        <v>547</v>
      </c>
      <c r="D3525" t="s">
        <v>248</v>
      </c>
      <c r="E3525">
        <v>807</v>
      </c>
      <c r="F3525">
        <v>8076641322</v>
      </c>
      <c r="G3525" t="s">
        <v>9</v>
      </c>
      <c r="H3525" t="s">
        <v>248</v>
      </c>
      <c r="I3525" s="1">
        <v>44989</v>
      </c>
      <c r="J3525" t="s">
        <v>253</v>
      </c>
      <c r="K3525">
        <v>7</v>
      </c>
      <c r="L3525" t="s">
        <v>3079</v>
      </c>
      <c r="M3525">
        <v>3</v>
      </c>
      <c r="N3525">
        <v>2023</v>
      </c>
      <c r="O3525" s="23">
        <v>0.89724537037037033</v>
      </c>
      <c r="P3525">
        <v>0</v>
      </c>
      <c r="Q3525" s="1">
        <v>44989</v>
      </c>
      <c r="R3525" s="23">
        <v>0.90012731481481478</v>
      </c>
      <c r="S3525" s="23">
        <v>2.8819444444444444E-3</v>
      </c>
      <c r="T3525" t="s">
        <v>146</v>
      </c>
      <c r="U3525" t="s">
        <v>101</v>
      </c>
      <c r="V3525">
        <v>0</v>
      </c>
      <c r="W3525" t="s">
        <v>95</v>
      </c>
      <c r="X3525" t="s">
        <v>95</v>
      </c>
      <c r="Y3525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141332855</v>
      </c>
      <c r="B3526">
        <v>141332855</v>
      </c>
      <c r="C3526">
        <v>547</v>
      </c>
      <c r="D3526" t="s">
        <v>248</v>
      </c>
      <c r="E3526">
        <v>192</v>
      </c>
      <c r="F3526">
        <v>1925394211</v>
      </c>
      <c r="G3526" t="s">
        <v>12</v>
      </c>
      <c r="H3526" t="s">
        <v>248</v>
      </c>
      <c r="I3526" s="1">
        <v>44989</v>
      </c>
      <c r="J3526" t="s">
        <v>253</v>
      </c>
      <c r="K3526">
        <v>7</v>
      </c>
      <c r="L3526" t="s">
        <v>3079</v>
      </c>
      <c r="M3526">
        <v>3</v>
      </c>
      <c r="N3526">
        <v>2023</v>
      </c>
      <c r="O3526" s="23">
        <v>0.8912268518518518</v>
      </c>
      <c r="P3526">
        <v>0</v>
      </c>
      <c r="Q3526" s="1">
        <v>44989</v>
      </c>
      <c r="R3526" s="23">
        <v>0.90041666666666664</v>
      </c>
      <c r="S3526" s="23">
        <v>9.1898148148148156E-3</v>
      </c>
      <c r="T3526" t="s">
        <v>226</v>
      </c>
      <c r="U3526" t="s">
        <v>103</v>
      </c>
      <c r="V3526">
        <v>0</v>
      </c>
      <c r="W3526" t="s">
        <v>95</v>
      </c>
      <c r="X3526" t="s">
        <v>95</v>
      </c>
      <c r="Y3526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141333840</v>
      </c>
      <c r="B3527">
        <v>141333840</v>
      </c>
      <c r="C3527">
        <v>547</v>
      </c>
      <c r="D3527" t="s">
        <v>248</v>
      </c>
      <c r="E3527">
        <v>417</v>
      </c>
      <c r="F3527">
        <v>4176612363</v>
      </c>
      <c r="G3527" t="s">
        <v>25</v>
      </c>
      <c r="H3527" t="s">
        <v>248</v>
      </c>
      <c r="I3527" s="1">
        <v>44989</v>
      </c>
      <c r="J3527" t="s">
        <v>253</v>
      </c>
      <c r="K3527">
        <v>7</v>
      </c>
      <c r="L3527" t="s">
        <v>3079</v>
      </c>
      <c r="M3527">
        <v>3</v>
      </c>
      <c r="N3527">
        <v>2023</v>
      </c>
      <c r="O3527" s="23">
        <v>0.89476851851851846</v>
      </c>
      <c r="P3527">
        <v>0</v>
      </c>
      <c r="Q3527" s="1">
        <v>44989</v>
      </c>
      <c r="R3527" s="23">
        <v>0.90365740740740741</v>
      </c>
      <c r="S3527" s="23">
        <v>8.8888888888888889E-3</v>
      </c>
      <c r="T3527" t="s">
        <v>133</v>
      </c>
      <c r="U3527" t="s">
        <v>103</v>
      </c>
      <c r="V3527">
        <v>0</v>
      </c>
      <c r="W3527" t="s">
        <v>95</v>
      </c>
      <c r="X3527" t="s">
        <v>95</v>
      </c>
      <c r="Y3527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141335102</v>
      </c>
      <c r="B3528">
        <v>141335102</v>
      </c>
      <c r="C3528">
        <v>547</v>
      </c>
      <c r="D3528" t="s">
        <v>248</v>
      </c>
      <c r="E3528">
        <v>641</v>
      </c>
      <c r="F3528">
        <v>6419299830</v>
      </c>
      <c r="G3528" t="s">
        <v>27</v>
      </c>
      <c r="H3528" t="s">
        <v>248</v>
      </c>
      <c r="I3528" s="1">
        <v>44989</v>
      </c>
      <c r="J3528" t="s">
        <v>253</v>
      </c>
      <c r="K3528">
        <v>7</v>
      </c>
      <c r="L3528" t="s">
        <v>3079</v>
      </c>
      <c r="M3528">
        <v>3</v>
      </c>
      <c r="N3528">
        <v>2023</v>
      </c>
      <c r="O3528" s="23">
        <v>0.8992013888888889</v>
      </c>
      <c r="P3528">
        <v>0</v>
      </c>
      <c r="Q3528" s="1">
        <v>44989</v>
      </c>
      <c r="R3528" s="23">
        <v>0.90664351851851854</v>
      </c>
      <c r="S3528" s="23">
        <v>7.4421296296296293E-3</v>
      </c>
      <c r="T3528" t="s">
        <v>96</v>
      </c>
      <c r="U3528" t="s">
        <v>98</v>
      </c>
      <c r="V3528">
        <v>0</v>
      </c>
      <c r="W3528" t="s">
        <v>95</v>
      </c>
      <c r="X3528" t="s">
        <v>95</v>
      </c>
      <c r="Y3528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141337270</v>
      </c>
      <c r="B3529">
        <v>141337270</v>
      </c>
      <c r="C3529">
        <v>547</v>
      </c>
      <c r="D3529" t="s">
        <v>248</v>
      </c>
      <c r="E3529">
        <v>22</v>
      </c>
      <c r="F3529">
        <v>221417085</v>
      </c>
      <c r="G3529" t="s">
        <v>9</v>
      </c>
      <c r="H3529" t="s">
        <v>248</v>
      </c>
      <c r="I3529" s="1">
        <v>44989</v>
      </c>
      <c r="J3529" t="s">
        <v>253</v>
      </c>
      <c r="K3529">
        <v>7</v>
      </c>
      <c r="L3529" t="s">
        <v>3079</v>
      </c>
      <c r="M3529">
        <v>3</v>
      </c>
      <c r="N3529">
        <v>2023</v>
      </c>
      <c r="O3529" s="23">
        <v>0.90668981481481481</v>
      </c>
      <c r="P3529">
        <v>0</v>
      </c>
      <c r="Q3529" s="1">
        <v>44989</v>
      </c>
      <c r="R3529" s="23">
        <v>0.90668981481481481</v>
      </c>
      <c r="S3529" s="23">
        <v>0</v>
      </c>
      <c r="T3529" t="s">
        <v>147</v>
      </c>
      <c r="U3529" t="s">
        <v>10</v>
      </c>
      <c r="V3529">
        <v>0</v>
      </c>
      <c r="W3529" t="s">
        <v>95</v>
      </c>
      <c r="X3529" t="s">
        <v>95</v>
      </c>
      <c r="Y3529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141335307</v>
      </c>
      <c r="B3530">
        <v>141335307</v>
      </c>
      <c r="C3530">
        <v>547</v>
      </c>
      <c r="D3530" t="s">
        <v>248</v>
      </c>
      <c r="E3530">
        <v>517</v>
      </c>
      <c r="F3530">
        <v>5178790194</v>
      </c>
      <c r="G3530" t="s">
        <v>9</v>
      </c>
      <c r="H3530" t="s">
        <v>248</v>
      </c>
      <c r="I3530" s="1">
        <v>44989</v>
      </c>
      <c r="J3530" t="s">
        <v>253</v>
      </c>
      <c r="K3530">
        <v>7</v>
      </c>
      <c r="L3530" t="s">
        <v>3079</v>
      </c>
      <c r="M3530">
        <v>3</v>
      </c>
      <c r="N3530">
        <v>2023</v>
      </c>
      <c r="O3530" s="23">
        <v>0.89994212962962961</v>
      </c>
      <c r="P3530">
        <v>0</v>
      </c>
      <c r="Q3530" s="1">
        <v>44989</v>
      </c>
      <c r="R3530" s="23">
        <v>0.90689814814814818</v>
      </c>
      <c r="S3530" s="23">
        <v>6.9560185185185185E-3</v>
      </c>
      <c r="T3530" t="s">
        <v>121</v>
      </c>
      <c r="U3530" t="s">
        <v>99</v>
      </c>
      <c r="V3530">
        <v>0</v>
      </c>
      <c r="W3530" t="s">
        <v>95</v>
      </c>
      <c r="X3530" t="s">
        <v>95</v>
      </c>
      <c r="Y3530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141334163</v>
      </c>
      <c r="B3531">
        <v>141334163</v>
      </c>
      <c r="C3531">
        <v>547</v>
      </c>
      <c r="D3531" t="s">
        <v>248</v>
      </c>
      <c r="E3531">
        <v>510</v>
      </c>
      <c r="F3531">
        <v>5101713034</v>
      </c>
      <c r="G3531" t="s">
        <v>9</v>
      </c>
      <c r="H3531" t="s">
        <v>248</v>
      </c>
      <c r="I3531" s="1">
        <v>44989</v>
      </c>
      <c r="J3531" t="s">
        <v>253</v>
      </c>
      <c r="K3531">
        <v>7</v>
      </c>
      <c r="L3531" t="s">
        <v>3079</v>
      </c>
      <c r="M3531">
        <v>3</v>
      </c>
      <c r="N3531">
        <v>2023</v>
      </c>
      <c r="O3531" s="23">
        <v>0.8959259259259259</v>
      </c>
      <c r="P3531">
        <v>0</v>
      </c>
      <c r="Q3531" s="1">
        <v>44989</v>
      </c>
      <c r="R3531" s="23">
        <v>0.90690972222222221</v>
      </c>
      <c r="S3531" s="23">
        <v>1.0983796296296297E-2</v>
      </c>
      <c r="T3531" t="s">
        <v>3748</v>
      </c>
      <c r="U3531" t="s">
        <v>103</v>
      </c>
      <c r="V3531">
        <v>0</v>
      </c>
      <c r="W3531" t="s">
        <v>95</v>
      </c>
      <c r="X3531" t="s">
        <v>95</v>
      </c>
      <c r="Y3531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141335068</v>
      </c>
      <c r="B3532">
        <v>141335068</v>
      </c>
      <c r="C3532">
        <v>547</v>
      </c>
      <c r="D3532" t="s">
        <v>248</v>
      </c>
      <c r="E3532">
        <v>979</v>
      </c>
      <c r="F3532">
        <v>9790858022</v>
      </c>
      <c r="G3532" t="s">
        <v>9</v>
      </c>
      <c r="H3532" t="s">
        <v>248</v>
      </c>
      <c r="I3532" s="1">
        <v>44989</v>
      </c>
      <c r="J3532" t="s">
        <v>253</v>
      </c>
      <c r="K3532">
        <v>7</v>
      </c>
      <c r="L3532" t="s">
        <v>3079</v>
      </c>
      <c r="M3532">
        <v>3</v>
      </c>
      <c r="N3532">
        <v>2023</v>
      </c>
      <c r="O3532" s="23">
        <v>0.89909722222222221</v>
      </c>
      <c r="P3532">
        <v>0</v>
      </c>
      <c r="Q3532" s="1">
        <v>44989</v>
      </c>
      <c r="R3532" s="23">
        <v>0.90694444444444444</v>
      </c>
      <c r="S3532" s="23">
        <v>7.8472222222222224E-3</v>
      </c>
      <c r="T3532" t="s">
        <v>178</v>
      </c>
      <c r="U3532" t="s">
        <v>103</v>
      </c>
      <c r="V3532">
        <v>0</v>
      </c>
      <c r="W3532" t="s">
        <v>95</v>
      </c>
      <c r="X3532" t="s">
        <v>95</v>
      </c>
      <c r="Y3532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141335337</v>
      </c>
      <c r="B3533">
        <v>141335337</v>
      </c>
      <c r="C3533">
        <v>547</v>
      </c>
      <c r="D3533" t="s">
        <v>248</v>
      </c>
      <c r="E3533">
        <v>941</v>
      </c>
      <c r="F3533">
        <v>9415745880</v>
      </c>
      <c r="G3533" t="s">
        <v>9</v>
      </c>
      <c r="H3533" t="s">
        <v>248</v>
      </c>
      <c r="I3533" s="1">
        <v>44989</v>
      </c>
      <c r="J3533" t="s">
        <v>253</v>
      </c>
      <c r="K3533">
        <v>7</v>
      </c>
      <c r="L3533" t="s">
        <v>3079</v>
      </c>
      <c r="M3533">
        <v>3</v>
      </c>
      <c r="N3533">
        <v>2023</v>
      </c>
      <c r="O3533" s="23">
        <v>0.90004629629629629</v>
      </c>
      <c r="P3533">
        <v>0</v>
      </c>
      <c r="Q3533" s="1">
        <v>44989</v>
      </c>
      <c r="R3533" s="23">
        <v>0.90763888888888888</v>
      </c>
      <c r="S3533" s="23">
        <v>7.5925925925925926E-3</v>
      </c>
      <c r="T3533" t="s">
        <v>138</v>
      </c>
      <c r="U3533" t="s">
        <v>103</v>
      </c>
      <c r="V3533">
        <v>0</v>
      </c>
      <c r="W3533" t="s">
        <v>95</v>
      </c>
      <c r="X3533" t="s">
        <v>95</v>
      </c>
      <c r="Y3533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141337486</v>
      </c>
      <c r="B3534">
        <v>141337486</v>
      </c>
      <c r="C3534">
        <v>547</v>
      </c>
      <c r="D3534" t="s">
        <v>248</v>
      </c>
      <c r="E3534">
        <v>114</v>
      </c>
      <c r="F3534">
        <v>1145814688</v>
      </c>
      <c r="G3534" t="s">
        <v>12</v>
      </c>
      <c r="H3534" t="s">
        <v>248</v>
      </c>
      <c r="I3534" s="1">
        <v>44989</v>
      </c>
      <c r="J3534" t="s">
        <v>253</v>
      </c>
      <c r="K3534">
        <v>7</v>
      </c>
      <c r="L3534" t="s">
        <v>3079</v>
      </c>
      <c r="M3534">
        <v>3</v>
      </c>
      <c r="N3534">
        <v>2023</v>
      </c>
      <c r="O3534" s="23">
        <v>0.90745370370370371</v>
      </c>
      <c r="P3534">
        <v>0</v>
      </c>
      <c r="Q3534" s="1">
        <v>44989</v>
      </c>
      <c r="R3534" s="23">
        <v>0.90983796296296293</v>
      </c>
      <c r="S3534" s="23">
        <v>2.3842592592592591E-3</v>
      </c>
      <c r="T3534" t="s">
        <v>100</v>
      </c>
      <c r="U3534" t="s">
        <v>101</v>
      </c>
      <c r="V3534">
        <v>0</v>
      </c>
      <c r="W3534" t="s">
        <v>95</v>
      </c>
      <c r="X3534" t="s">
        <v>95</v>
      </c>
      <c r="Y3534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141335388</v>
      </c>
      <c r="B3535">
        <v>141335388</v>
      </c>
      <c r="C3535">
        <v>547</v>
      </c>
      <c r="D3535" t="s">
        <v>248</v>
      </c>
      <c r="E3535">
        <v>173</v>
      </c>
      <c r="F3535">
        <v>1734558845</v>
      </c>
      <c r="G3535" t="s">
        <v>12</v>
      </c>
      <c r="H3535" t="s">
        <v>248</v>
      </c>
      <c r="I3535" s="1">
        <v>44989</v>
      </c>
      <c r="J3535" t="s">
        <v>253</v>
      </c>
      <c r="K3535">
        <v>7</v>
      </c>
      <c r="L3535" t="s">
        <v>3079</v>
      </c>
      <c r="M3535">
        <v>3</v>
      </c>
      <c r="N3535">
        <v>2023</v>
      </c>
      <c r="O3535" s="23">
        <v>0.90020833333333339</v>
      </c>
      <c r="P3535">
        <v>0</v>
      </c>
      <c r="Q3535" s="1">
        <v>44989</v>
      </c>
      <c r="R3535" s="23">
        <v>0.91021990740740744</v>
      </c>
      <c r="S3535" s="23">
        <v>1.0011574074074074E-2</v>
      </c>
      <c r="T3535" t="s">
        <v>3749</v>
      </c>
      <c r="U3535" t="s">
        <v>189</v>
      </c>
      <c r="V3535">
        <v>0</v>
      </c>
      <c r="W3535" t="s">
        <v>95</v>
      </c>
      <c r="X3535" t="s">
        <v>95</v>
      </c>
      <c r="Y3535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141336643</v>
      </c>
      <c r="B3536">
        <v>141336643</v>
      </c>
      <c r="C3536">
        <v>547</v>
      </c>
      <c r="D3536" t="s">
        <v>248</v>
      </c>
      <c r="E3536">
        <v>782</v>
      </c>
      <c r="F3536">
        <v>7824749745</v>
      </c>
      <c r="G3536" t="s">
        <v>16</v>
      </c>
      <c r="H3536" t="s">
        <v>248</v>
      </c>
      <c r="I3536" s="1">
        <v>44989</v>
      </c>
      <c r="J3536" t="s">
        <v>253</v>
      </c>
      <c r="K3536">
        <v>7</v>
      </c>
      <c r="L3536" t="s">
        <v>3079</v>
      </c>
      <c r="M3536">
        <v>3</v>
      </c>
      <c r="N3536">
        <v>2023</v>
      </c>
      <c r="O3536" s="23">
        <v>0.90453703703703703</v>
      </c>
      <c r="P3536">
        <v>0</v>
      </c>
      <c r="Q3536" s="1">
        <v>44989</v>
      </c>
      <c r="R3536" s="23">
        <v>0.91333333333333333</v>
      </c>
      <c r="S3536" s="23">
        <v>8.7962962962962968E-3</v>
      </c>
      <c r="T3536" t="s">
        <v>100</v>
      </c>
      <c r="U3536" t="s">
        <v>2813</v>
      </c>
      <c r="V3536">
        <v>0</v>
      </c>
      <c r="W3536" t="s">
        <v>95</v>
      </c>
      <c r="X3536" t="s">
        <v>95</v>
      </c>
      <c r="Y3536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141332850</v>
      </c>
      <c r="B3537">
        <v>141332850</v>
      </c>
      <c r="C3537">
        <v>547</v>
      </c>
      <c r="D3537" t="s">
        <v>248</v>
      </c>
      <c r="E3537">
        <v>461</v>
      </c>
      <c r="F3537">
        <v>4613439208</v>
      </c>
      <c r="G3537" t="s">
        <v>25</v>
      </c>
      <c r="H3537" t="s">
        <v>248</v>
      </c>
      <c r="I3537" s="1">
        <v>44989</v>
      </c>
      <c r="J3537" t="s">
        <v>253</v>
      </c>
      <c r="K3537">
        <v>7</v>
      </c>
      <c r="L3537" t="s">
        <v>3079</v>
      </c>
      <c r="M3537">
        <v>3</v>
      </c>
      <c r="N3537">
        <v>2023</v>
      </c>
      <c r="O3537" s="23">
        <v>0.89119212962962968</v>
      </c>
      <c r="P3537">
        <v>0</v>
      </c>
      <c r="Q3537" s="1">
        <v>44989</v>
      </c>
      <c r="R3537" s="23">
        <v>0.91427083333333337</v>
      </c>
      <c r="S3537" s="23">
        <v>2.3078703703703702E-2</v>
      </c>
      <c r="T3537" t="s">
        <v>96</v>
      </c>
      <c r="U3537" t="s">
        <v>111</v>
      </c>
      <c r="V3537">
        <v>0</v>
      </c>
      <c r="W3537" t="s">
        <v>95</v>
      </c>
      <c r="X3537" t="s">
        <v>95</v>
      </c>
      <c r="Y3537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141336701</v>
      </c>
      <c r="B3538">
        <v>141336701</v>
      </c>
      <c r="C3538">
        <v>547</v>
      </c>
      <c r="D3538" t="s">
        <v>248</v>
      </c>
      <c r="E3538">
        <v>644</v>
      </c>
      <c r="F3538">
        <v>6440337770</v>
      </c>
      <c r="G3538" t="s">
        <v>27</v>
      </c>
      <c r="H3538" t="s">
        <v>248</v>
      </c>
      <c r="I3538" s="1">
        <v>44989</v>
      </c>
      <c r="J3538" t="s">
        <v>253</v>
      </c>
      <c r="K3538">
        <v>7</v>
      </c>
      <c r="L3538" t="s">
        <v>3079</v>
      </c>
      <c r="M3538">
        <v>3</v>
      </c>
      <c r="N3538">
        <v>2023</v>
      </c>
      <c r="O3538" s="23">
        <v>0.90475694444444443</v>
      </c>
      <c r="P3538">
        <v>0</v>
      </c>
      <c r="Q3538" s="1">
        <v>44989</v>
      </c>
      <c r="R3538" s="23">
        <v>0.91437500000000005</v>
      </c>
      <c r="S3538" s="23">
        <v>9.618055555555555E-3</v>
      </c>
      <c r="T3538" t="s">
        <v>96</v>
      </c>
      <c r="U3538" t="s">
        <v>156</v>
      </c>
      <c r="V3538">
        <v>0</v>
      </c>
      <c r="W3538" t="s">
        <v>95</v>
      </c>
      <c r="X3538" t="s">
        <v>95</v>
      </c>
      <c r="Y3538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141337483</v>
      </c>
      <c r="B3539">
        <v>141337483</v>
      </c>
      <c r="C3539">
        <v>547</v>
      </c>
      <c r="D3539" t="s">
        <v>248</v>
      </c>
      <c r="E3539">
        <v>817</v>
      </c>
      <c r="F3539">
        <v>8171451755</v>
      </c>
      <c r="G3539" t="s">
        <v>28</v>
      </c>
      <c r="H3539" t="s">
        <v>248</v>
      </c>
      <c r="I3539" s="1">
        <v>44989</v>
      </c>
      <c r="J3539" t="s">
        <v>253</v>
      </c>
      <c r="K3539">
        <v>7</v>
      </c>
      <c r="L3539" t="s">
        <v>3079</v>
      </c>
      <c r="M3539">
        <v>3</v>
      </c>
      <c r="N3539">
        <v>2023</v>
      </c>
      <c r="O3539" s="23">
        <v>0.90744212962962967</v>
      </c>
      <c r="P3539">
        <v>0</v>
      </c>
      <c r="Q3539" s="1">
        <v>44989</v>
      </c>
      <c r="R3539" s="23">
        <v>0.91461805555555553</v>
      </c>
      <c r="S3539" s="23">
        <v>7.1759259259259259E-3</v>
      </c>
      <c r="T3539" t="s">
        <v>96</v>
      </c>
      <c r="U3539" t="s">
        <v>128</v>
      </c>
      <c r="V3539">
        <v>0</v>
      </c>
      <c r="W3539" t="s">
        <v>95</v>
      </c>
      <c r="X3539" t="s">
        <v>95</v>
      </c>
      <c r="Y3539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141337810</v>
      </c>
      <c r="B3540">
        <v>141337810</v>
      </c>
      <c r="C3540">
        <v>547</v>
      </c>
      <c r="D3540" t="s">
        <v>248</v>
      </c>
      <c r="E3540">
        <v>37</v>
      </c>
      <c r="F3540">
        <v>373854259</v>
      </c>
      <c r="G3540" t="s">
        <v>9</v>
      </c>
      <c r="H3540" t="s">
        <v>248</v>
      </c>
      <c r="I3540" s="1">
        <v>44989</v>
      </c>
      <c r="J3540" t="s">
        <v>253</v>
      </c>
      <c r="K3540">
        <v>7</v>
      </c>
      <c r="L3540" t="s">
        <v>3079</v>
      </c>
      <c r="M3540">
        <v>3</v>
      </c>
      <c r="N3540">
        <v>2023</v>
      </c>
      <c r="O3540" s="23">
        <v>0.908599537037037</v>
      </c>
      <c r="P3540">
        <v>0</v>
      </c>
      <c r="Q3540" s="1">
        <v>44989</v>
      </c>
      <c r="R3540" s="23">
        <v>0.91555555555555557</v>
      </c>
      <c r="S3540" s="23">
        <v>6.9560185185185185E-3</v>
      </c>
      <c r="T3540" t="s">
        <v>3750</v>
      </c>
      <c r="U3540" t="s">
        <v>99</v>
      </c>
      <c r="V3540">
        <v>0</v>
      </c>
      <c r="W3540" t="s">
        <v>95</v>
      </c>
      <c r="X3540" t="s">
        <v>95</v>
      </c>
      <c r="Y3540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141337644</v>
      </c>
      <c r="B3541">
        <v>141337644</v>
      </c>
      <c r="C3541">
        <v>547</v>
      </c>
      <c r="D3541" t="s">
        <v>248</v>
      </c>
      <c r="E3541">
        <v>587</v>
      </c>
      <c r="F3541">
        <v>5871419497</v>
      </c>
      <c r="G3541" t="s">
        <v>9</v>
      </c>
      <c r="H3541" t="s">
        <v>248</v>
      </c>
      <c r="I3541" s="1">
        <v>44989</v>
      </c>
      <c r="J3541" t="s">
        <v>253</v>
      </c>
      <c r="K3541">
        <v>7</v>
      </c>
      <c r="L3541" t="s">
        <v>3079</v>
      </c>
      <c r="M3541">
        <v>3</v>
      </c>
      <c r="N3541">
        <v>2023</v>
      </c>
      <c r="O3541" s="23">
        <v>0.90798611111111116</v>
      </c>
      <c r="P3541">
        <v>0</v>
      </c>
      <c r="Q3541" s="1">
        <v>44989</v>
      </c>
      <c r="R3541" s="23">
        <v>0.91738425925925926</v>
      </c>
      <c r="S3541" s="23">
        <v>9.3981481481481485E-3</v>
      </c>
      <c r="T3541" t="s">
        <v>96</v>
      </c>
      <c r="U3541" t="s">
        <v>98</v>
      </c>
      <c r="V3541">
        <v>0</v>
      </c>
      <c r="W3541" t="s">
        <v>95</v>
      </c>
      <c r="X3541" t="s">
        <v>95</v>
      </c>
      <c r="Y3541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141338356</v>
      </c>
      <c r="B3542">
        <v>141338356</v>
      </c>
      <c r="C3542">
        <v>547</v>
      </c>
      <c r="D3542" t="s">
        <v>248</v>
      </c>
      <c r="E3542">
        <v>557</v>
      </c>
      <c r="F3542">
        <v>5578628736</v>
      </c>
      <c r="G3542" t="s">
        <v>12</v>
      </c>
      <c r="H3542" t="s">
        <v>248</v>
      </c>
      <c r="I3542" s="1">
        <v>44989</v>
      </c>
      <c r="J3542" t="s">
        <v>253</v>
      </c>
      <c r="K3542">
        <v>7</v>
      </c>
      <c r="L3542" t="s">
        <v>3079</v>
      </c>
      <c r="M3542">
        <v>3</v>
      </c>
      <c r="N3542">
        <v>2023</v>
      </c>
      <c r="O3542" s="23">
        <v>0.91049768518518515</v>
      </c>
      <c r="P3542">
        <v>0</v>
      </c>
      <c r="Q3542" s="1">
        <v>44989</v>
      </c>
      <c r="R3542" s="23">
        <v>0.91745370370370372</v>
      </c>
      <c r="S3542" s="23">
        <v>6.9560185185185185E-3</v>
      </c>
      <c r="T3542" t="s">
        <v>3642</v>
      </c>
      <c r="U3542" t="s">
        <v>99</v>
      </c>
      <c r="V3542">
        <v>0</v>
      </c>
      <c r="W3542" t="s">
        <v>95</v>
      </c>
      <c r="X3542" t="s">
        <v>95</v>
      </c>
      <c r="Y3542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141338292</v>
      </c>
      <c r="B3543">
        <v>141338292</v>
      </c>
      <c r="C3543">
        <v>547</v>
      </c>
      <c r="D3543" t="s">
        <v>248</v>
      </c>
      <c r="E3543">
        <v>298</v>
      </c>
      <c r="F3543">
        <v>2986109806</v>
      </c>
      <c r="G3543" t="s">
        <v>9</v>
      </c>
      <c r="H3543" t="s">
        <v>248</v>
      </c>
      <c r="I3543" s="1">
        <v>44989</v>
      </c>
      <c r="J3543" t="s">
        <v>253</v>
      </c>
      <c r="K3543">
        <v>7</v>
      </c>
      <c r="L3543" t="s">
        <v>3079</v>
      </c>
      <c r="M3543">
        <v>3</v>
      </c>
      <c r="N3543">
        <v>2023</v>
      </c>
      <c r="O3543" s="23">
        <v>0.9102662037037037</v>
      </c>
      <c r="P3543">
        <v>0</v>
      </c>
      <c r="Q3543" s="1">
        <v>44989</v>
      </c>
      <c r="R3543" s="23">
        <v>0.91793981481481479</v>
      </c>
      <c r="S3543" s="23">
        <v>7.6736111111111111E-3</v>
      </c>
      <c r="T3543" t="s">
        <v>125</v>
      </c>
      <c r="U3543" t="s">
        <v>156</v>
      </c>
      <c r="V3543">
        <v>0</v>
      </c>
      <c r="W3543" t="s">
        <v>95</v>
      </c>
      <c r="X3543" t="s">
        <v>95</v>
      </c>
      <c r="Y3543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141338447</v>
      </c>
      <c r="B3544">
        <v>141338447</v>
      </c>
      <c r="C3544">
        <v>547</v>
      </c>
      <c r="D3544" t="s">
        <v>248</v>
      </c>
      <c r="E3544">
        <v>567</v>
      </c>
      <c r="F3544">
        <v>5678092128</v>
      </c>
      <c r="G3544" t="s">
        <v>9</v>
      </c>
      <c r="H3544" t="s">
        <v>248</v>
      </c>
      <c r="I3544" s="1">
        <v>44989</v>
      </c>
      <c r="J3544" t="s">
        <v>253</v>
      </c>
      <c r="K3544">
        <v>7</v>
      </c>
      <c r="L3544" t="s">
        <v>3079</v>
      </c>
      <c r="M3544">
        <v>3</v>
      </c>
      <c r="N3544">
        <v>2023</v>
      </c>
      <c r="O3544" s="23">
        <v>0.91082175925925923</v>
      </c>
      <c r="P3544">
        <v>0</v>
      </c>
      <c r="Q3544" s="1">
        <v>44989</v>
      </c>
      <c r="R3544" s="23">
        <v>0.91921296296296295</v>
      </c>
      <c r="S3544" s="23">
        <v>8.3912037037037045E-3</v>
      </c>
      <c r="T3544" t="s">
        <v>96</v>
      </c>
      <c r="U3544" t="s">
        <v>98</v>
      </c>
      <c r="V3544">
        <v>0</v>
      </c>
      <c r="W3544" t="s">
        <v>95</v>
      </c>
      <c r="X3544" t="s">
        <v>95</v>
      </c>
      <c r="Y3544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141339637</v>
      </c>
      <c r="B3545">
        <v>141339637</v>
      </c>
      <c r="C3545">
        <v>547</v>
      </c>
      <c r="D3545" t="s">
        <v>248</v>
      </c>
      <c r="E3545">
        <v>418</v>
      </c>
      <c r="F3545">
        <v>4189813264</v>
      </c>
      <c r="G3545" t="s">
        <v>25</v>
      </c>
      <c r="H3545" t="s">
        <v>248</v>
      </c>
      <c r="I3545" s="1">
        <v>44989</v>
      </c>
      <c r="J3545" t="s">
        <v>253</v>
      </c>
      <c r="K3545">
        <v>7</v>
      </c>
      <c r="L3545" t="s">
        <v>3079</v>
      </c>
      <c r="M3545">
        <v>3</v>
      </c>
      <c r="N3545">
        <v>2023</v>
      </c>
      <c r="O3545" s="23">
        <v>0.91518518518518521</v>
      </c>
      <c r="P3545">
        <v>0</v>
      </c>
      <c r="Q3545" s="1">
        <v>44989</v>
      </c>
      <c r="R3545" s="23">
        <v>0.9233217592592593</v>
      </c>
      <c r="S3545" s="23">
        <v>8.1365740740740738E-3</v>
      </c>
      <c r="T3545" t="s">
        <v>106</v>
      </c>
      <c r="U3545" t="s">
        <v>103</v>
      </c>
      <c r="V3545">
        <v>0</v>
      </c>
      <c r="W3545" t="s">
        <v>95</v>
      </c>
      <c r="X3545" t="s">
        <v>95</v>
      </c>
      <c r="Y3545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141340544</v>
      </c>
      <c r="B3546">
        <v>141340544</v>
      </c>
      <c r="C3546">
        <v>547</v>
      </c>
      <c r="D3546" t="s">
        <v>248</v>
      </c>
      <c r="E3546">
        <v>894</v>
      </c>
      <c r="F3546">
        <v>8943057356</v>
      </c>
      <c r="G3546" t="s">
        <v>36</v>
      </c>
      <c r="H3546" t="s">
        <v>248</v>
      </c>
      <c r="I3546" s="1">
        <v>44989</v>
      </c>
      <c r="J3546" t="s">
        <v>253</v>
      </c>
      <c r="K3546">
        <v>7</v>
      </c>
      <c r="L3546" t="s">
        <v>3079</v>
      </c>
      <c r="M3546">
        <v>3</v>
      </c>
      <c r="N3546">
        <v>2023</v>
      </c>
      <c r="O3546" s="23">
        <v>0.91851851851851851</v>
      </c>
      <c r="P3546">
        <v>0</v>
      </c>
      <c r="Q3546" s="1">
        <v>44989</v>
      </c>
      <c r="R3546" s="23">
        <v>0.92547453703703708</v>
      </c>
      <c r="S3546" s="23">
        <v>6.9560185185185185E-3</v>
      </c>
      <c r="T3546" t="s">
        <v>3744</v>
      </c>
      <c r="U3546" t="s">
        <v>99</v>
      </c>
      <c r="V3546">
        <v>0</v>
      </c>
      <c r="W3546" t="s">
        <v>95</v>
      </c>
      <c r="X3546" t="s">
        <v>95</v>
      </c>
      <c r="Y3546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141340549</v>
      </c>
      <c r="B3547">
        <v>141340549</v>
      </c>
      <c r="C3547">
        <v>547</v>
      </c>
      <c r="D3547" t="s">
        <v>248</v>
      </c>
      <c r="E3547">
        <v>154</v>
      </c>
      <c r="F3547">
        <v>1549361382</v>
      </c>
      <c r="G3547" t="s">
        <v>12</v>
      </c>
      <c r="H3547" t="s">
        <v>248</v>
      </c>
      <c r="I3547" s="1">
        <v>44989</v>
      </c>
      <c r="J3547" t="s">
        <v>253</v>
      </c>
      <c r="K3547">
        <v>7</v>
      </c>
      <c r="L3547" t="s">
        <v>3079</v>
      </c>
      <c r="M3547">
        <v>3</v>
      </c>
      <c r="N3547">
        <v>2023</v>
      </c>
      <c r="O3547" s="23">
        <v>0.9185416666666667</v>
      </c>
      <c r="P3547">
        <v>0</v>
      </c>
      <c r="Q3547" s="1">
        <v>44989</v>
      </c>
      <c r="R3547" s="23">
        <v>0.92618055555555556</v>
      </c>
      <c r="S3547" s="23">
        <v>7.6388888888888886E-3</v>
      </c>
      <c r="T3547" t="s">
        <v>178</v>
      </c>
      <c r="U3547" t="s">
        <v>103</v>
      </c>
      <c r="V3547">
        <v>0</v>
      </c>
      <c r="W3547" t="s">
        <v>95</v>
      </c>
      <c r="X3547" t="s">
        <v>95</v>
      </c>
      <c r="Y3547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141342245</v>
      </c>
      <c r="B3548">
        <v>141342245</v>
      </c>
      <c r="C3548">
        <v>547</v>
      </c>
      <c r="D3548" t="s">
        <v>248</v>
      </c>
      <c r="E3548">
        <v>205</v>
      </c>
      <c r="F3548">
        <v>205299517</v>
      </c>
      <c r="G3548" t="s">
        <v>9</v>
      </c>
      <c r="H3548" t="s">
        <v>248</v>
      </c>
      <c r="I3548" s="1">
        <v>44989</v>
      </c>
      <c r="J3548" t="s">
        <v>253</v>
      </c>
      <c r="K3548">
        <v>7</v>
      </c>
      <c r="L3548" t="s">
        <v>3079</v>
      </c>
      <c r="M3548">
        <v>3</v>
      </c>
      <c r="N3548">
        <v>2023</v>
      </c>
      <c r="O3548" s="23">
        <v>0.92561342592592588</v>
      </c>
      <c r="P3548">
        <v>0</v>
      </c>
      <c r="Q3548" s="1">
        <v>44989</v>
      </c>
      <c r="R3548" s="23">
        <v>0.92684027777777778</v>
      </c>
      <c r="S3548" s="23">
        <v>1.2268518518518518E-3</v>
      </c>
      <c r="T3548" t="s">
        <v>178</v>
      </c>
      <c r="U3548" t="s">
        <v>134</v>
      </c>
      <c r="V3548">
        <v>0</v>
      </c>
      <c r="W3548" t="s">
        <v>91</v>
      </c>
      <c r="X3548" t="s">
        <v>91</v>
      </c>
      <c r="Y3548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141341320</v>
      </c>
      <c r="B3549">
        <v>141341320</v>
      </c>
      <c r="C3549">
        <v>547</v>
      </c>
      <c r="D3549" t="s">
        <v>248</v>
      </c>
      <c r="E3549">
        <v>141</v>
      </c>
      <c r="F3549">
        <v>1411620019</v>
      </c>
      <c r="G3549" t="s">
        <v>12</v>
      </c>
      <c r="H3549" t="s">
        <v>248</v>
      </c>
      <c r="I3549" s="1">
        <v>44989</v>
      </c>
      <c r="J3549" t="s">
        <v>253</v>
      </c>
      <c r="K3549">
        <v>7</v>
      </c>
      <c r="L3549" t="s">
        <v>3079</v>
      </c>
      <c r="M3549">
        <v>3</v>
      </c>
      <c r="N3549">
        <v>2023</v>
      </c>
      <c r="O3549" s="23">
        <v>0.92163194444444441</v>
      </c>
      <c r="P3549">
        <v>0</v>
      </c>
      <c r="Q3549" s="1">
        <v>44989</v>
      </c>
      <c r="R3549" s="23">
        <v>0.92929398148148146</v>
      </c>
      <c r="S3549" s="23">
        <v>7.6620370370370366E-3</v>
      </c>
      <c r="T3549" t="s">
        <v>3751</v>
      </c>
      <c r="U3549" t="s">
        <v>103</v>
      </c>
      <c r="V3549">
        <v>0</v>
      </c>
      <c r="W3549" t="s">
        <v>95</v>
      </c>
      <c r="X3549" t="s">
        <v>95</v>
      </c>
      <c r="Y3549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141342395</v>
      </c>
      <c r="B3550">
        <v>141342395</v>
      </c>
      <c r="C3550">
        <v>547</v>
      </c>
      <c r="D3550" t="s">
        <v>248</v>
      </c>
      <c r="E3550">
        <v>35</v>
      </c>
      <c r="F3550">
        <v>351382357</v>
      </c>
      <c r="G3550" t="s">
        <v>9</v>
      </c>
      <c r="H3550" t="s">
        <v>248</v>
      </c>
      <c r="I3550" s="1">
        <v>44989</v>
      </c>
      <c r="J3550" t="s">
        <v>253</v>
      </c>
      <c r="K3550">
        <v>7</v>
      </c>
      <c r="L3550" t="s">
        <v>3079</v>
      </c>
      <c r="M3550">
        <v>3</v>
      </c>
      <c r="N3550">
        <v>2023</v>
      </c>
      <c r="O3550" s="23">
        <v>0.9262731481481481</v>
      </c>
      <c r="P3550">
        <v>0</v>
      </c>
      <c r="Q3550" s="1">
        <v>44989</v>
      </c>
      <c r="R3550" s="23">
        <v>0.93322916666666667</v>
      </c>
      <c r="S3550" s="23">
        <v>6.9560185185185185E-3</v>
      </c>
      <c r="T3550" t="s">
        <v>96</v>
      </c>
      <c r="U3550" t="s">
        <v>98</v>
      </c>
      <c r="V3550">
        <v>0</v>
      </c>
      <c r="W3550" t="s">
        <v>95</v>
      </c>
      <c r="X3550" t="s">
        <v>95</v>
      </c>
      <c r="Y3550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141342033</v>
      </c>
      <c r="B3551">
        <v>141342033</v>
      </c>
      <c r="C3551">
        <v>547</v>
      </c>
      <c r="D3551" t="s">
        <v>248</v>
      </c>
      <c r="E3551">
        <v>309</v>
      </c>
      <c r="F3551">
        <v>3090923389</v>
      </c>
      <c r="G3551" t="s">
        <v>9</v>
      </c>
      <c r="H3551" t="s">
        <v>248</v>
      </c>
      <c r="I3551" s="1">
        <v>44989</v>
      </c>
      <c r="J3551" t="s">
        <v>253</v>
      </c>
      <c r="K3551">
        <v>7</v>
      </c>
      <c r="L3551" t="s">
        <v>3079</v>
      </c>
      <c r="M3551">
        <v>3</v>
      </c>
      <c r="N3551">
        <v>2023</v>
      </c>
      <c r="O3551" s="23">
        <v>0.92467592592592596</v>
      </c>
      <c r="P3551">
        <v>0</v>
      </c>
      <c r="Q3551" s="1">
        <v>44989</v>
      </c>
      <c r="R3551" s="23">
        <v>0.93631944444444448</v>
      </c>
      <c r="S3551" s="23">
        <v>1.1643518518518518E-2</v>
      </c>
      <c r="T3551" t="s">
        <v>178</v>
      </c>
      <c r="U3551" t="s">
        <v>103</v>
      </c>
      <c r="V3551">
        <v>0</v>
      </c>
      <c r="W3551" t="s">
        <v>95</v>
      </c>
      <c r="X3551" t="s">
        <v>95</v>
      </c>
      <c r="Y3551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141342692</v>
      </c>
      <c r="B3552">
        <v>141342692</v>
      </c>
      <c r="C3552">
        <v>547</v>
      </c>
      <c r="D3552" t="s">
        <v>248</v>
      </c>
      <c r="E3552">
        <v>603</v>
      </c>
      <c r="F3552">
        <v>6038377022</v>
      </c>
      <c r="G3552" t="s">
        <v>9</v>
      </c>
      <c r="H3552" t="s">
        <v>248</v>
      </c>
      <c r="I3552" s="1">
        <v>44989</v>
      </c>
      <c r="J3552" t="s">
        <v>253</v>
      </c>
      <c r="K3552">
        <v>7</v>
      </c>
      <c r="L3552" t="s">
        <v>3079</v>
      </c>
      <c r="M3552">
        <v>3</v>
      </c>
      <c r="N3552">
        <v>2023</v>
      </c>
      <c r="O3552" s="23">
        <v>0.92756944444444445</v>
      </c>
      <c r="P3552">
        <v>0</v>
      </c>
      <c r="Q3552" s="1">
        <v>44989</v>
      </c>
      <c r="R3552" s="23">
        <v>0.93756944444444446</v>
      </c>
      <c r="S3552" s="23">
        <v>0.01</v>
      </c>
      <c r="T3552" t="s">
        <v>214</v>
      </c>
      <c r="U3552" t="s">
        <v>103</v>
      </c>
      <c r="V3552">
        <v>0</v>
      </c>
      <c r="W3552" t="s">
        <v>95</v>
      </c>
      <c r="X3552" t="s">
        <v>95</v>
      </c>
      <c r="Y3552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141343894</v>
      </c>
      <c r="B3553">
        <v>141343894</v>
      </c>
      <c r="C3553">
        <v>547</v>
      </c>
      <c r="D3553" t="s">
        <v>248</v>
      </c>
      <c r="E3553">
        <v>570</v>
      </c>
      <c r="F3553">
        <v>5700508974</v>
      </c>
      <c r="G3553" t="s">
        <v>9</v>
      </c>
      <c r="H3553" t="s">
        <v>248</v>
      </c>
      <c r="I3553" s="1">
        <v>44989</v>
      </c>
      <c r="J3553" t="s">
        <v>253</v>
      </c>
      <c r="K3553">
        <v>7</v>
      </c>
      <c r="L3553" t="s">
        <v>3079</v>
      </c>
      <c r="M3553">
        <v>3</v>
      </c>
      <c r="N3553">
        <v>2023</v>
      </c>
      <c r="O3553" s="23">
        <v>0.93285879629629631</v>
      </c>
      <c r="P3553">
        <v>0</v>
      </c>
      <c r="Q3553" s="1">
        <v>44989</v>
      </c>
      <c r="R3553" s="23">
        <v>0.94164351851851846</v>
      </c>
      <c r="S3553" s="23">
        <v>8.7847222222222215E-3</v>
      </c>
      <c r="T3553" t="s">
        <v>3752</v>
      </c>
      <c r="U3553" t="s">
        <v>119</v>
      </c>
      <c r="V3553">
        <v>0</v>
      </c>
      <c r="W3553" t="s">
        <v>95</v>
      </c>
      <c r="X3553" t="s">
        <v>95</v>
      </c>
      <c r="Y3553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141344795</v>
      </c>
      <c r="B3554">
        <v>141344795</v>
      </c>
      <c r="C3554">
        <v>547</v>
      </c>
      <c r="D3554" t="s">
        <v>248</v>
      </c>
      <c r="E3554">
        <v>233</v>
      </c>
      <c r="F3554">
        <v>2333480973</v>
      </c>
      <c r="G3554" t="s">
        <v>26</v>
      </c>
      <c r="H3554" t="s">
        <v>248</v>
      </c>
      <c r="I3554" s="1">
        <v>44989</v>
      </c>
      <c r="J3554" t="s">
        <v>253</v>
      </c>
      <c r="K3554">
        <v>7</v>
      </c>
      <c r="L3554" t="s">
        <v>3079</v>
      </c>
      <c r="M3554">
        <v>3</v>
      </c>
      <c r="N3554">
        <v>2023</v>
      </c>
      <c r="O3554" s="23">
        <v>0.93695601851851851</v>
      </c>
      <c r="P3554">
        <v>0</v>
      </c>
      <c r="Q3554" s="1">
        <v>44989</v>
      </c>
      <c r="R3554" s="23">
        <v>0.94586805555555553</v>
      </c>
      <c r="S3554" s="23">
        <v>8.9120370370370378E-3</v>
      </c>
      <c r="T3554" t="s">
        <v>136</v>
      </c>
      <c r="U3554" t="s">
        <v>103</v>
      </c>
      <c r="V3554">
        <v>0</v>
      </c>
      <c r="W3554" t="s">
        <v>95</v>
      </c>
      <c r="X3554" t="s">
        <v>95</v>
      </c>
      <c r="Y3554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141345122</v>
      </c>
      <c r="B3555">
        <v>141345122</v>
      </c>
      <c r="C3555">
        <v>547</v>
      </c>
      <c r="D3555" t="s">
        <v>248</v>
      </c>
      <c r="E3555">
        <v>301</v>
      </c>
      <c r="F3555">
        <v>3014091672</v>
      </c>
      <c r="G3555" t="s">
        <v>9</v>
      </c>
      <c r="H3555" t="s">
        <v>248</v>
      </c>
      <c r="I3555" s="1">
        <v>44989</v>
      </c>
      <c r="J3555" t="s">
        <v>253</v>
      </c>
      <c r="K3555">
        <v>7</v>
      </c>
      <c r="L3555" t="s">
        <v>3079</v>
      </c>
      <c r="M3555">
        <v>3</v>
      </c>
      <c r="N3555">
        <v>2023</v>
      </c>
      <c r="O3555" s="23">
        <v>0.93853009259259257</v>
      </c>
      <c r="P3555">
        <v>0</v>
      </c>
      <c r="Q3555" s="1">
        <v>44989</v>
      </c>
      <c r="R3555" s="23">
        <v>0.94604166666666667</v>
      </c>
      <c r="S3555" s="23">
        <v>7.5115740740740742E-3</v>
      </c>
      <c r="T3555" t="s">
        <v>96</v>
      </c>
      <c r="U3555" t="s">
        <v>98</v>
      </c>
      <c r="V3555">
        <v>0</v>
      </c>
      <c r="W3555" t="s">
        <v>95</v>
      </c>
      <c r="X3555" t="s">
        <v>95</v>
      </c>
      <c r="Y3555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141345283</v>
      </c>
      <c r="B3556">
        <v>141345283</v>
      </c>
      <c r="C3556">
        <v>547</v>
      </c>
      <c r="D3556" t="s">
        <v>248</v>
      </c>
      <c r="E3556">
        <v>481</v>
      </c>
      <c r="F3556">
        <v>4819502532</v>
      </c>
      <c r="G3556" t="s">
        <v>37</v>
      </c>
      <c r="H3556" t="s">
        <v>248</v>
      </c>
      <c r="I3556" s="1">
        <v>44989</v>
      </c>
      <c r="J3556" t="s">
        <v>253</v>
      </c>
      <c r="K3556">
        <v>7</v>
      </c>
      <c r="L3556" t="s">
        <v>3079</v>
      </c>
      <c r="M3556">
        <v>3</v>
      </c>
      <c r="N3556">
        <v>2023</v>
      </c>
      <c r="O3556" s="23">
        <v>0.93928240740740743</v>
      </c>
      <c r="P3556">
        <v>0</v>
      </c>
      <c r="Q3556" s="1">
        <v>44989</v>
      </c>
      <c r="R3556" s="23">
        <v>0.94650462962962967</v>
      </c>
      <c r="S3556" s="23">
        <v>7.2222222222222219E-3</v>
      </c>
      <c r="T3556" t="s">
        <v>105</v>
      </c>
      <c r="U3556" t="s">
        <v>99</v>
      </c>
      <c r="V3556">
        <v>0</v>
      </c>
      <c r="W3556" t="s">
        <v>95</v>
      </c>
      <c r="X3556" t="s">
        <v>95</v>
      </c>
      <c r="Y3556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141345320</v>
      </c>
      <c r="B3557">
        <v>141345320</v>
      </c>
      <c r="C3557">
        <v>547</v>
      </c>
      <c r="D3557" t="s">
        <v>248</v>
      </c>
      <c r="E3557">
        <v>644</v>
      </c>
      <c r="F3557">
        <v>6440337770</v>
      </c>
      <c r="G3557" t="s">
        <v>27</v>
      </c>
      <c r="H3557" t="s">
        <v>248</v>
      </c>
      <c r="I3557" s="1">
        <v>44989</v>
      </c>
      <c r="J3557" t="s">
        <v>253</v>
      </c>
      <c r="K3557">
        <v>7</v>
      </c>
      <c r="L3557" t="s">
        <v>3079</v>
      </c>
      <c r="M3557">
        <v>3</v>
      </c>
      <c r="N3557">
        <v>2023</v>
      </c>
      <c r="O3557" s="23">
        <v>0.93944444444444442</v>
      </c>
      <c r="P3557">
        <v>0</v>
      </c>
      <c r="Q3557" s="1">
        <v>44989</v>
      </c>
      <c r="R3557" s="23">
        <v>0.9467592592592593</v>
      </c>
      <c r="S3557" s="23">
        <v>7.3148148148148148E-3</v>
      </c>
      <c r="T3557" t="s">
        <v>96</v>
      </c>
      <c r="U3557" t="s">
        <v>156</v>
      </c>
      <c r="V3557">
        <v>0</v>
      </c>
      <c r="W3557" t="s">
        <v>95</v>
      </c>
      <c r="X3557" t="s">
        <v>95</v>
      </c>
      <c r="Y3557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141346042</v>
      </c>
      <c r="B3558">
        <v>141346042</v>
      </c>
      <c r="C3558">
        <v>547</v>
      </c>
      <c r="D3558" t="s">
        <v>248</v>
      </c>
      <c r="E3558">
        <v>524</v>
      </c>
      <c r="F3558">
        <v>5249571093</v>
      </c>
      <c r="G3558" t="s">
        <v>9</v>
      </c>
      <c r="H3558" t="s">
        <v>248</v>
      </c>
      <c r="I3558" s="1">
        <v>44989</v>
      </c>
      <c r="J3558" t="s">
        <v>253</v>
      </c>
      <c r="K3558">
        <v>7</v>
      </c>
      <c r="L3558" t="s">
        <v>3079</v>
      </c>
      <c r="M3558">
        <v>3</v>
      </c>
      <c r="N3558">
        <v>2023</v>
      </c>
      <c r="O3558" s="23">
        <v>0.94297453703703704</v>
      </c>
      <c r="P3558">
        <v>0</v>
      </c>
      <c r="Q3558" s="1">
        <v>44989</v>
      </c>
      <c r="R3558" s="23">
        <v>0.94677083333333334</v>
      </c>
      <c r="S3558" s="23">
        <v>3.7962962962962963E-3</v>
      </c>
      <c r="T3558" t="s">
        <v>100</v>
      </c>
      <c r="U3558" t="s">
        <v>101</v>
      </c>
      <c r="V3558">
        <v>0</v>
      </c>
      <c r="W3558" t="s">
        <v>95</v>
      </c>
      <c r="X3558" t="s">
        <v>95</v>
      </c>
      <c r="Y3558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141344623</v>
      </c>
      <c r="B3559">
        <v>141344623</v>
      </c>
      <c r="C3559">
        <v>547</v>
      </c>
      <c r="D3559" t="s">
        <v>248</v>
      </c>
      <c r="E3559">
        <v>883</v>
      </c>
      <c r="F3559">
        <v>8837044660</v>
      </c>
      <c r="G3559" t="s">
        <v>9</v>
      </c>
      <c r="H3559" t="s">
        <v>248</v>
      </c>
      <c r="I3559" s="1">
        <v>44989</v>
      </c>
      <c r="J3559" t="s">
        <v>253</v>
      </c>
      <c r="K3559">
        <v>7</v>
      </c>
      <c r="L3559" t="s">
        <v>3079</v>
      </c>
      <c r="M3559">
        <v>3</v>
      </c>
      <c r="N3559">
        <v>2023</v>
      </c>
      <c r="O3559" s="23">
        <v>0.93616898148148153</v>
      </c>
      <c r="P3559">
        <v>0</v>
      </c>
      <c r="Q3559" s="1">
        <v>44989</v>
      </c>
      <c r="R3559" s="23">
        <v>0.94746527777777778</v>
      </c>
      <c r="S3559" s="23">
        <v>1.1296296296296296E-2</v>
      </c>
      <c r="T3559" t="s">
        <v>3753</v>
      </c>
      <c r="U3559" t="s">
        <v>103</v>
      </c>
      <c r="V3559">
        <v>0</v>
      </c>
      <c r="W3559" t="s">
        <v>95</v>
      </c>
      <c r="X3559" t="s">
        <v>95</v>
      </c>
      <c r="Y3559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141344709</v>
      </c>
      <c r="B3560">
        <v>141344709</v>
      </c>
      <c r="C3560">
        <v>547</v>
      </c>
      <c r="D3560" t="s">
        <v>248</v>
      </c>
      <c r="E3560">
        <v>124</v>
      </c>
      <c r="F3560">
        <v>1246776510</v>
      </c>
      <c r="G3560" t="s">
        <v>12</v>
      </c>
      <c r="H3560" t="s">
        <v>248</v>
      </c>
      <c r="I3560" s="1">
        <v>44989</v>
      </c>
      <c r="J3560" t="s">
        <v>253</v>
      </c>
      <c r="K3560">
        <v>7</v>
      </c>
      <c r="L3560" t="s">
        <v>3079</v>
      </c>
      <c r="M3560">
        <v>3</v>
      </c>
      <c r="N3560">
        <v>2023</v>
      </c>
      <c r="O3560" s="23">
        <v>0.93657407407407411</v>
      </c>
      <c r="P3560">
        <v>0</v>
      </c>
      <c r="Q3560" s="1">
        <v>44989</v>
      </c>
      <c r="R3560" s="23">
        <v>0.94800925925925927</v>
      </c>
      <c r="S3560" s="23">
        <v>1.1435185185185185E-2</v>
      </c>
      <c r="T3560" t="s">
        <v>113</v>
      </c>
      <c r="U3560" t="s">
        <v>114</v>
      </c>
      <c r="V3560">
        <v>0</v>
      </c>
      <c r="W3560" t="s">
        <v>95</v>
      </c>
      <c r="X3560" t="s">
        <v>95</v>
      </c>
      <c r="Y3560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141346216</v>
      </c>
      <c r="B3561">
        <v>141346216</v>
      </c>
      <c r="C3561">
        <v>547</v>
      </c>
      <c r="D3561" t="s">
        <v>248</v>
      </c>
      <c r="E3561">
        <v>523</v>
      </c>
      <c r="F3561">
        <v>5239227312</v>
      </c>
      <c r="G3561" t="s">
        <v>9</v>
      </c>
      <c r="H3561" t="s">
        <v>248</v>
      </c>
      <c r="I3561" s="1">
        <v>44989</v>
      </c>
      <c r="J3561" t="s">
        <v>253</v>
      </c>
      <c r="K3561">
        <v>7</v>
      </c>
      <c r="L3561" t="s">
        <v>3079</v>
      </c>
      <c r="M3561">
        <v>3</v>
      </c>
      <c r="N3561">
        <v>2023</v>
      </c>
      <c r="O3561" s="23">
        <v>0.9438657407407407</v>
      </c>
      <c r="P3561">
        <v>0</v>
      </c>
      <c r="Q3561" s="1">
        <v>44989</v>
      </c>
      <c r="R3561" s="23">
        <v>0.95082175925925927</v>
      </c>
      <c r="S3561" s="23">
        <v>6.9560185185185185E-3</v>
      </c>
      <c r="T3561" t="s">
        <v>92</v>
      </c>
      <c r="U3561" t="s">
        <v>99</v>
      </c>
      <c r="V3561">
        <v>0</v>
      </c>
      <c r="W3561" t="s">
        <v>95</v>
      </c>
      <c r="X3561" t="s">
        <v>95</v>
      </c>
      <c r="Y3561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141346904</v>
      </c>
      <c r="B3562">
        <v>141346904</v>
      </c>
      <c r="C3562">
        <v>547</v>
      </c>
      <c r="D3562" t="s">
        <v>248</v>
      </c>
      <c r="E3562">
        <v>604</v>
      </c>
      <c r="F3562">
        <v>6044909743</v>
      </c>
      <c r="G3562" t="s">
        <v>9</v>
      </c>
      <c r="H3562" t="s">
        <v>248</v>
      </c>
      <c r="I3562" s="1">
        <v>44989</v>
      </c>
      <c r="J3562" t="s">
        <v>253</v>
      </c>
      <c r="K3562">
        <v>7</v>
      </c>
      <c r="L3562" t="s">
        <v>3079</v>
      </c>
      <c r="M3562">
        <v>3</v>
      </c>
      <c r="N3562">
        <v>2023</v>
      </c>
      <c r="O3562" s="23">
        <v>0.94745370370370374</v>
      </c>
      <c r="P3562">
        <v>0</v>
      </c>
      <c r="Q3562" s="1">
        <v>44989</v>
      </c>
      <c r="R3562" s="23">
        <v>0.95498842592592592</v>
      </c>
      <c r="S3562" s="23">
        <v>7.5347222222222222E-3</v>
      </c>
      <c r="T3562" t="s">
        <v>147</v>
      </c>
      <c r="U3562" t="s">
        <v>103</v>
      </c>
      <c r="V3562">
        <v>0</v>
      </c>
      <c r="W3562" t="s">
        <v>95</v>
      </c>
      <c r="X3562" t="s">
        <v>95</v>
      </c>
      <c r="Y3562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141347020</v>
      </c>
      <c r="B3563">
        <v>141347020</v>
      </c>
      <c r="C3563">
        <v>547</v>
      </c>
      <c r="D3563" t="s">
        <v>248</v>
      </c>
      <c r="E3563">
        <v>457</v>
      </c>
      <c r="F3563">
        <v>4575486839</v>
      </c>
      <c r="G3563" t="s">
        <v>24</v>
      </c>
      <c r="H3563" t="s">
        <v>248</v>
      </c>
      <c r="I3563" s="1">
        <v>44989</v>
      </c>
      <c r="J3563" t="s">
        <v>253</v>
      </c>
      <c r="K3563">
        <v>7</v>
      </c>
      <c r="L3563" t="s">
        <v>3079</v>
      </c>
      <c r="M3563">
        <v>3</v>
      </c>
      <c r="N3563">
        <v>2023</v>
      </c>
      <c r="O3563" s="23">
        <v>0.94807870370370373</v>
      </c>
      <c r="P3563">
        <v>0</v>
      </c>
      <c r="Q3563" s="1">
        <v>44989</v>
      </c>
      <c r="R3563" s="23">
        <v>0.95638888888888884</v>
      </c>
      <c r="S3563" s="23">
        <v>8.3101851851851843E-3</v>
      </c>
      <c r="T3563" t="s">
        <v>102</v>
      </c>
      <c r="U3563" t="s">
        <v>103</v>
      </c>
      <c r="V3563">
        <v>0</v>
      </c>
      <c r="W3563" t="s">
        <v>95</v>
      </c>
      <c r="X3563" t="s">
        <v>95</v>
      </c>
      <c r="Y3563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141349238</v>
      </c>
      <c r="B3564">
        <v>141349238</v>
      </c>
      <c r="C3564">
        <v>547</v>
      </c>
      <c r="D3564" t="s">
        <v>248</v>
      </c>
      <c r="E3564">
        <v>822</v>
      </c>
      <c r="F3564">
        <v>8228215181</v>
      </c>
      <c r="G3564" t="s">
        <v>9</v>
      </c>
      <c r="H3564" t="s">
        <v>248</v>
      </c>
      <c r="I3564" s="1">
        <v>44989</v>
      </c>
      <c r="J3564" t="s">
        <v>253</v>
      </c>
      <c r="K3564">
        <v>7</v>
      </c>
      <c r="L3564" t="s">
        <v>3079</v>
      </c>
      <c r="M3564">
        <v>3</v>
      </c>
      <c r="N3564">
        <v>2023</v>
      </c>
      <c r="O3564" s="23">
        <v>0.95947916666666666</v>
      </c>
      <c r="P3564">
        <v>0</v>
      </c>
      <c r="Q3564" s="1">
        <v>44989</v>
      </c>
      <c r="R3564" s="23">
        <v>0.96748842592592588</v>
      </c>
      <c r="S3564" s="23">
        <v>8.0092592592592594E-3</v>
      </c>
      <c r="T3564" t="s">
        <v>3754</v>
      </c>
      <c r="U3564" t="s">
        <v>127</v>
      </c>
      <c r="V3564">
        <v>0</v>
      </c>
      <c r="W3564" t="s">
        <v>95</v>
      </c>
      <c r="X3564" t="s">
        <v>95</v>
      </c>
      <c r="Y3564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141350928</v>
      </c>
      <c r="B3565">
        <v>141350928</v>
      </c>
      <c r="C3565">
        <v>547</v>
      </c>
      <c r="D3565" t="s">
        <v>248</v>
      </c>
      <c r="E3565">
        <v>30</v>
      </c>
      <c r="F3565">
        <v>308756491</v>
      </c>
      <c r="G3565" t="s">
        <v>9</v>
      </c>
      <c r="H3565" t="s">
        <v>248</v>
      </c>
      <c r="I3565" s="1">
        <v>44989</v>
      </c>
      <c r="J3565" t="s">
        <v>253</v>
      </c>
      <c r="K3565">
        <v>7</v>
      </c>
      <c r="L3565" t="s">
        <v>3079</v>
      </c>
      <c r="M3565">
        <v>3</v>
      </c>
      <c r="N3565">
        <v>2023</v>
      </c>
      <c r="O3565" s="23">
        <v>0.96583333333333332</v>
      </c>
      <c r="P3565">
        <v>0</v>
      </c>
      <c r="Q3565" s="1">
        <v>44989</v>
      </c>
      <c r="R3565" s="23">
        <v>0.96788194444444442</v>
      </c>
      <c r="S3565" s="23">
        <v>2.0486111111111113E-3</v>
      </c>
      <c r="T3565" t="s">
        <v>100</v>
      </c>
      <c r="U3565" t="s">
        <v>101</v>
      </c>
      <c r="V3565">
        <v>0</v>
      </c>
      <c r="W3565" t="s">
        <v>95</v>
      </c>
      <c r="X3565" t="s">
        <v>95</v>
      </c>
      <c r="Y3565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141349305</v>
      </c>
      <c r="B3566">
        <v>141349305</v>
      </c>
      <c r="C3566">
        <v>547</v>
      </c>
      <c r="D3566" t="s">
        <v>248</v>
      </c>
      <c r="E3566">
        <v>125</v>
      </c>
      <c r="F3566">
        <v>125040360</v>
      </c>
      <c r="G3566" t="s">
        <v>12</v>
      </c>
      <c r="H3566" t="s">
        <v>248</v>
      </c>
      <c r="I3566" s="1">
        <v>44989</v>
      </c>
      <c r="J3566" t="s">
        <v>253</v>
      </c>
      <c r="K3566">
        <v>7</v>
      </c>
      <c r="L3566" t="s">
        <v>3079</v>
      </c>
      <c r="M3566">
        <v>3</v>
      </c>
      <c r="N3566">
        <v>2023</v>
      </c>
      <c r="O3566" s="23">
        <v>0.95974537037037033</v>
      </c>
      <c r="P3566">
        <v>0</v>
      </c>
      <c r="Q3566" s="1">
        <v>44989</v>
      </c>
      <c r="R3566" s="23">
        <v>0.96847222222222218</v>
      </c>
      <c r="S3566" s="23">
        <v>8.726851851851852E-3</v>
      </c>
      <c r="T3566" t="s">
        <v>96</v>
      </c>
      <c r="U3566" t="s">
        <v>111</v>
      </c>
      <c r="V3566">
        <v>0</v>
      </c>
      <c r="W3566" t="s">
        <v>91</v>
      </c>
      <c r="X3566" t="s">
        <v>91</v>
      </c>
      <c r="Y3566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141349871</v>
      </c>
      <c r="B3567">
        <v>141349871</v>
      </c>
      <c r="C3567">
        <v>547</v>
      </c>
      <c r="D3567" t="s">
        <v>248</v>
      </c>
      <c r="E3567">
        <v>209</v>
      </c>
      <c r="F3567">
        <v>209429649</v>
      </c>
      <c r="G3567" t="s">
        <v>9</v>
      </c>
      <c r="H3567" t="s">
        <v>248</v>
      </c>
      <c r="I3567" s="1">
        <v>44989</v>
      </c>
      <c r="J3567" t="s">
        <v>253</v>
      </c>
      <c r="K3567">
        <v>7</v>
      </c>
      <c r="L3567" t="s">
        <v>3079</v>
      </c>
      <c r="M3567">
        <v>3</v>
      </c>
      <c r="N3567">
        <v>2023</v>
      </c>
      <c r="O3567" s="23">
        <v>0.96189814814814811</v>
      </c>
      <c r="P3567">
        <v>0</v>
      </c>
      <c r="Q3567" s="1">
        <v>44989</v>
      </c>
      <c r="R3567" s="23">
        <v>0.96885416666666668</v>
      </c>
      <c r="S3567" s="23">
        <v>6.9560185185185185E-3</v>
      </c>
      <c r="T3567" t="s">
        <v>92</v>
      </c>
      <c r="U3567" t="s">
        <v>93</v>
      </c>
      <c r="V3567">
        <v>0</v>
      </c>
      <c r="W3567" t="s">
        <v>91</v>
      </c>
      <c r="X3567" t="s">
        <v>91</v>
      </c>
      <c r="Y3567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141349872</v>
      </c>
      <c r="B3568">
        <v>141349872</v>
      </c>
      <c r="C3568">
        <v>547</v>
      </c>
      <c r="D3568" t="s">
        <v>248</v>
      </c>
      <c r="E3568">
        <v>368</v>
      </c>
      <c r="F3568">
        <v>368746860</v>
      </c>
      <c r="G3568" t="s">
        <v>9</v>
      </c>
      <c r="H3568" t="s">
        <v>248</v>
      </c>
      <c r="I3568" s="1">
        <v>44989</v>
      </c>
      <c r="J3568" t="s">
        <v>253</v>
      </c>
      <c r="K3568">
        <v>7</v>
      </c>
      <c r="L3568" t="s">
        <v>3079</v>
      </c>
      <c r="M3568">
        <v>3</v>
      </c>
      <c r="N3568">
        <v>2023</v>
      </c>
      <c r="O3568" s="23">
        <v>0.96189814814814811</v>
      </c>
      <c r="P3568">
        <v>0</v>
      </c>
      <c r="Q3568" s="1">
        <v>44989</v>
      </c>
      <c r="R3568" s="23">
        <v>0.96961805555555558</v>
      </c>
      <c r="S3568" s="23">
        <v>7.7199074074074071E-3</v>
      </c>
      <c r="T3568" t="s">
        <v>147</v>
      </c>
      <c r="U3568" t="s">
        <v>134</v>
      </c>
      <c r="V3568">
        <v>0</v>
      </c>
      <c r="W3568" t="s">
        <v>91</v>
      </c>
      <c r="X3568" t="s">
        <v>91</v>
      </c>
      <c r="Y3568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141351194</v>
      </c>
      <c r="B3569">
        <v>141351194</v>
      </c>
      <c r="C3569">
        <v>547</v>
      </c>
      <c r="D3569" t="s">
        <v>248</v>
      </c>
      <c r="E3569">
        <v>634</v>
      </c>
      <c r="F3569">
        <v>6343450025</v>
      </c>
      <c r="G3569" t="s">
        <v>27</v>
      </c>
      <c r="H3569" t="s">
        <v>248</v>
      </c>
      <c r="I3569" s="1">
        <v>44989</v>
      </c>
      <c r="J3569" t="s">
        <v>253</v>
      </c>
      <c r="K3569">
        <v>7</v>
      </c>
      <c r="L3569" t="s">
        <v>3079</v>
      </c>
      <c r="M3569">
        <v>3</v>
      </c>
      <c r="N3569">
        <v>2023</v>
      </c>
      <c r="O3569" s="23">
        <v>0.96684027777777781</v>
      </c>
      <c r="P3569">
        <v>0</v>
      </c>
      <c r="Q3569" s="1">
        <v>44989</v>
      </c>
      <c r="R3569" s="23">
        <v>0.97379629629629627</v>
      </c>
      <c r="S3569" s="23">
        <v>6.9560185185185185E-3</v>
      </c>
      <c r="T3569" t="s">
        <v>3755</v>
      </c>
      <c r="U3569" t="s">
        <v>99</v>
      </c>
      <c r="V3569">
        <v>0</v>
      </c>
      <c r="W3569" t="s">
        <v>95</v>
      </c>
      <c r="X3569" t="s">
        <v>95</v>
      </c>
      <c r="Y3569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141350882</v>
      </c>
      <c r="B3570">
        <v>141350882</v>
      </c>
      <c r="C3570">
        <v>547</v>
      </c>
      <c r="D3570" t="s">
        <v>248</v>
      </c>
      <c r="E3570">
        <v>950</v>
      </c>
      <c r="F3570">
        <v>9509603169</v>
      </c>
      <c r="G3570" t="s">
        <v>9</v>
      </c>
      <c r="H3570" t="s">
        <v>248</v>
      </c>
      <c r="I3570" s="1">
        <v>44989</v>
      </c>
      <c r="J3570" t="s">
        <v>253</v>
      </c>
      <c r="K3570">
        <v>7</v>
      </c>
      <c r="L3570" t="s">
        <v>3079</v>
      </c>
      <c r="M3570">
        <v>3</v>
      </c>
      <c r="N3570">
        <v>2023</v>
      </c>
      <c r="O3570" s="23">
        <v>0.96557870370370369</v>
      </c>
      <c r="P3570">
        <v>0</v>
      </c>
      <c r="Q3570" s="1">
        <v>44989</v>
      </c>
      <c r="R3570" s="23">
        <v>0.97406250000000005</v>
      </c>
      <c r="S3570" s="23">
        <v>8.4837962962962966E-3</v>
      </c>
      <c r="T3570" t="s">
        <v>3756</v>
      </c>
      <c r="U3570" t="s">
        <v>127</v>
      </c>
      <c r="V3570">
        <v>0</v>
      </c>
      <c r="W3570" t="s">
        <v>95</v>
      </c>
      <c r="X3570" t="s">
        <v>95</v>
      </c>
      <c r="Y3570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141350812</v>
      </c>
      <c r="B3571">
        <v>141350812</v>
      </c>
      <c r="C3571">
        <v>547</v>
      </c>
      <c r="D3571" t="s">
        <v>248</v>
      </c>
      <c r="E3571">
        <v>965</v>
      </c>
      <c r="F3571">
        <v>9655335926</v>
      </c>
      <c r="G3571" t="s">
        <v>20</v>
      </c>
      <c r="H3571" t="s">
        <v>248</v>
      </c>
      <c r="I3571" s="1">
        <v>44989</v>
      </c>
      <c r="J3571" t="s">
        <v>253</v>
      </c>
      <c r="K3571">
        <v>7</v>
      </c>
      <c r="L3571" t="s">
        <v>3079</v>
      </c>
      <c r="M3571">
        <v>3</v>
      </c>
      <c r="N3571">
        <v>2023</v>
      </c>
      <c r="O3571" s="23">
        <v>0.96532407407407406</v>
      </c>
      <c r="P3571">
        <v>0</v>
      </c>
      <c r="Q3571" s="1">
        <v>44989</v>
      </c>
      <c r="R3571" s="23">
        <v>0.97453703703703709</v>
      </c>
      <c r="S3571" s="23">
        <v>9.2129629629629627E-3</v>
      </c>
      <c r="T3571" t="s">
        <v>178</v>
      </c>
      <c r="U3571" t="s">
        <v>103</v>
      </c>
      <c r="V3571">
        <v>0</v>
      </c>
      <c r="W3571" t="s">
        <v>95</v>
      </c>
      <c r="X3571" t="s">
        <v>95</v>
      </c>
      <c r="Y3571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141351874</v>
      </c>
      <c r="B3572">
        <v>141351874</v>
      </c>
      <c r="C3572">
        <v>547</v>
      </c>
      <c r="D3572" t="s">
        <v>248</v>
      </c>
      <c r="E3572">
        <v>439</v>
      </c>
      <c r="F3572">
        <v>4399600692</v>
      </c>
      <c r="G3572" t="s">
        <v>9</v>
      </c>
      <c r="H3572" t="s">
        <v>248</v>
      </c>
      <c r="I3572" s="1">
        <v>44989</v>
      </c>
      <c r="J3572" t="s">
        <v>253</v>
      </c>
      <c r="K3572">
        <v>7</v>
      </c>
      <c r="L3572" t="s">
        <v>3079</v>
      </c>
      <c r="M3572">
        <v>3</v>
      </c>
      <c r="N3572">
        <v>2023</v>
      </c>
      <c r="O3572" s="23">
        <v>0.97009259259259262</v>
      </c>
      <c r="P3572">
        <v>0</v>
      </c>
      <c r="Q3572" s="1">
        <v>44989</v>
      </c>
      <c r="R3572" s="23">
        <v>0.97864583333333333</v>
      </c>
      <c r="S3572" s="23">
        <v>8.5532407407407415E-3</v>
      </c>
      <c r="T3572" t="s">
        <v>211</v>
      </c>
      <c r="U3572" t="s">
        <v>103</v>
      </c>
      <c r="V3572">
        <v>0</v>
      </c>
      <c r="W3572" t="s">
        <v>95</v>
      </c>
      <c r="X3572" t="s">
        <v>95</v>
      </c>
      <c r="Y3572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141351920</v>
      </c>
      <c r="B3573">
        <v>141351920</v>
      </c>
      <c r="C3573">
        <v>547</v>
      </c>
      <c r="D3573" t="s">
        <v>248</v>
      </c>
      <c r="E3573">
        <v>898</v>
      </c>
      <c r="F3573">
        <v>8981852591</v>
      </c>
      <c r="G3573" t="s">
        <v>9</v>
      </c>
      <c r="H3573" t="s">
        <v>248</v>
      </c>
      <c r="I3573" s="1">
        <v>44989</v>
      </c>
      <c r="J3573" t="s">
        <v>253</v>
      </c>
      <c r="K3573">
        <v>7</v>
      </c>
      <c r="L3573" t="s">
        <v>3079</v>
      </c>
      <c r="M3573">
        <v>3</v>
      </c>
      <c r="N3573">
        <v>2023</v>
      </c>
      <c r="O3573" s="23">
        <v>0.97034722222222225</v>
      </c>
      <c r="P3573">
        <v>0</v>
      </c>
      <c r="Q3573" s="1">
        <v>44989</v>
      </c>
      <c r="R3573" s="23">
        <v>0.97954861111111113</v>
      </c>
      <c r="S3573" s="23">
        <v>9.2013888888888892E-3</v>
      </c>
      <c r="T3573" t="s">
        <v>3757</v>
      </c>
      <c r="U3573" t="s">
        <v>103</v>
      </c>
      <c r="V3573">
        <v>0</v>
      </c>
      <c r="W3573" t="s">
        <v>95</v>
      </c>
      <c r="X3573" t="s">
        <v>95</v>
      </c>
      <c r="Y3573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141352125</v>
      </c>
      <c r="B3574">
        <v>141352125</v>
      </c>
      <c r="C3574">
        <v>547</v>
      </c>
      <c r="D3574" t="s">
        <v>248</v>
      </c>
      <c r="E3574">
        <v>368</v>
      </c>
      <c r="F3574">
        <v>3687500046</v>
      </c>
      <c r="G3574" t="s">
        <v>9</v>
      </c>
      <c r="H3574" t="s">
        <v>248</v>
      </c>
      <c r="I3574" s="1">
        <v>44989</v>
      </c>
      <c r="J3574" t="s">
        <v>253</v>
      </c>
      <c r="K3574">
        <v>7</v>
      </c>
      <c r="L3574" t="s">
        <v>3079</v>
      </c>
      <c r="M3574">
        <v>3</v>
      </c>
      <c r="N3574">
        <v>2023</v>
      </c>
      <c r="O3574" s="23">
        <v>0.97146990740740746</v>
      </c>
      <c r="P3574">
        <v>0</v>
      </c>
      <c r="Q3574" s="1">
        <v>44989</v>
      </c>
      <c r="R3574" s="23">
        <v>0.98187500000000005</v>
      </c>
      <c r="S3574" s="23">
        <v>1.0405092592592593E-2</v>
      </c>
      <c r="T3574" t="s">
        <v>3758</v>
      </c>
      <c r="U3574" t="s">
        <v>209</v>
      </c>
      <c r="V3574">
        <v>0</v>
      </c>
      <c r="W3574" t="s">
        <v>95</v>
      </c>
      <c r="X3574" t="s">
        <v>95</v>
      </c>
      <c r="Y3574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141352640</v>
      </c>
      <c r="B3575">
        <v>141352640</v>
      </c>
      <c r="C3575">
        <v>547</v>
      </c>
      <c r="D3575" t="s">
        <v>248</v>
      </c>
      <c r="E3575">
        <v>978</v>
      </c>
      <c r="F3575">
        <v>9780003807</v>
      </c>
      <c r="G3575" t="s">
        <v>9</v>
      </c>
      <c r="H3575" t="s">
        <v>248</v>
      </c>
      <c r="I3575" s="1">
        <v>44989</v>
      </c>
      <c r="J3575" t="s">
        <v>253</v>
      </c>
      <c r="K3575">
        <v>7</v>
      </c>
      <c r="L3575" t="s">
        <v>3079</v>
      </c>
      <c r="M3575">
        <v>3</v>
      </c>
      <c r="N3575">
        <v>2023</v>
      </c>
      <c r="O3575" s="23">
        <v>0.97439814814814818</v>
      </c>
      <c r="P3575">
        <v>0</v>
      </c>
      <c r="Q3575" s="1">
        <v>44989</v>
      </c>
      <c r="R3575" s="23">
        <v>0.98224537037037041</v>
      </c>
      <c r="S3575" s="23">
        <v>7.8472222222222224E-3</v>
      </c>
      <c r="T3575" t="s">
        <v>121</v>
      </c>
      <c r="U3575" t="s">
        <v>127</v>
      </c>
      <c r="V3575">
        <v>0</v>
      </c>
      <c r="W3575" t="s">
        <v>95</v>
      </c>
      <c r="X3575" t="s">
        <v>95</v>
      </c>
      <c r="Y3575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141352661</v>
      </c>
      <c r="B3576">
        <v>141352661</v>
      </c>
      <c r="C3576">
        <v>547</v>
      </c>
      <c r="D3576" t="s">
        <v>248</v>
      </c>
      <c r="E3576">
        <v>354</v>
      </c>
      <c r="F3576">
        <v>3543096200</v>
      </c>
      <c r="G3576" t="s">
        <v>24</v>
      </c>
      <c r="H3576" t="s">
        <v>248</v>
      </c>
      <c r="I3576" s="1">
        <v>44989</v>
      </c>
      <c r="J3576" t="s">
        <v>253</v>
      </c>
      <c r="K3576">
        <v>7</v>
      </c>
      <c r="L3576" t="s">
        <v>3079</v>
      </c>
      <c r="M3576">
        <v>3</v>
      </c>
      <c r="N3576">
        <v>2023</v>
      </c>
      <c r="O3576" s="23">
        <v>0.97452546296296294</v>
      </c>
      <c r="P3576">
        <v>0</v>
      </c>
      <c r="Q3576" s="1">
        <v>44989</v>
      </c>
      <c r="R3576" s="23">
        <v>0.98695601851851855</v>
      </c>
      <c r="S3576" s="23">
        <v>1.2430555555555556E-2</v>
      </c>
      <c r="T3576" t="s">
        <v>3759</v>
      </c>
      <c r="U3576" t="s">
        <v>222</v>
      </c>
      <c r="V3576">
        <v>0</v>
      </c>
      <c r="W3576" t="s">
        <v>95</v>
      </c>
      <c r="X3576" t="s">
        <v>95</v>
      </c>
      <c r="Y3576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141353320</v>
      </c>
      <c r="B3577">
        <v>141353320</v>
      </c>
      <c r="C3577">
        <v>547</v>
      </c>
      <c r="D3577" t="s">
        <v>248</v>
      </c>
      <c r="E3577">
        <v>887</v>
      </c>
      <c r="F3577">
        <v>8879576040</v>
      </c>
      <c r="G3577" t="s">
        <v>9</v>
      </c>
      <c r="H3577" t="s">
        <v>248</v>
      </c>
      <c r="I3577" s="1">
        <v>44989</v>
      </c>
      <c r="J3577" t="s">
        <v>253</v>
      </c>
      <c r="K3577">
        <v>7</v>
      </c>
      <c r="L3577" t="s">
        <v>3079</v>
      </c>
      <c r="M3577">
        <v>3</v>
      </c>
      <c r="N3577">
        <v>2023</v>
      </c>
      <c r="O3577" s="23">
        <v>0.97828703703703701</v>
      </c>
      <c r="P3577">
        <v>0</v>
      </c>
      <c r="Q3577" s="1">
        <v>44989</v>
      </c>
      <c r="R3577" s="23">
        <v>0.98721064814814818</v>
      </c>
      <c r="S3577" s="23">
        <v>8.9236111111111113E-3</v>
      </c>
      <c r="T3577" t="s">
        <v>113</v>
      </c>
      <c r="U3577" t="s">
        <v>114</v>
      </c>
      <c r="V3577">
        <v>0</v>
      </c>
      <c r="W3577" t="s">
        <v>95</v>
      </c>
      <c r="X3577" t="s">
        <v>95</v>
      </c>
      <c r="Y3577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141354366</v>
      </c>
      <c r="B3578">
        <v>141354366</v>
      </c>
      <c r="C3578">
        <v>547</v>
      </c>
      <c r="D3578" t="s">
        <v>248</v>
      </c>
      <c r="E3578">
        <v>890</v>
      </c>
      <c r="F3578">
        <v>890939518</v>
      </c>
      <c r="G3578" t="s">
        <v>9</v>
      </c>
      <c r="H3578" t="s">
        <v>248</v>
      </c>
      <c r="I3578" s="1">
        <v>44989</v>
      </c>
      <c r="J3578" t="s">
        <v>253</v>
      </c>
      <c r="K3578">
        <v>7</v>
      </c>
      <c r="L3578" t="s">
        <v>3079</v>
      </c>
      <c r="M3578">
        <v>3</v>
      </c>
      <c r="N3578">
        <v>2023</v>
      </c>
      <c r="O3578" s="23">
        <v>0.98428240740740736</v>
      </c>
      <c r="P3578">
        <v>0</v>
      </c>
      <c r="Q3578" s="1">
        <v>44989</v>
      </c>
      <c r="R3578" s="23">
        <v>0.99222222222222223</v>
      </c>
      <c r="S3578" s="23">
        <v>7.9398148148148145E-3</v>
      </c>
      <c r="T3578" t="s">
        <v>125</v>
      </c>
      <c r="U3578" t="s">
        <v>97</v>
      </c>
      <c r="V3578">
        <v>0</v>
      </c>
      <c r="W3578" t="s">
        <v>91</v>
      </c>
      <c r="X3578" t="s">
        <v>91</v>
      </c>
      <c r="Y3578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141354474</v>
      </c>
      <c r="B3579">
        <v>141354474</v>
      </c>
      <c r="C3579">
        <v>547</v>
      </c>
      <c r="D3579" t="s">
        <v>248</v>
      </c>
      <c r="E3579">
        <v>291</v>
      </c>
      <c r="F3579">
        <v>2911237197</v>
      </c>
      <c r="G3579" t="s">
        <v>9</v>
      </c>
      <c r="H3579" t="s">
        <v>248</v>
      </c>
      <c r="I3579" s="1">
        <v>44989</v>
      </c>
      <c r="J3579" t="s">
        <v>253</v>
      </c>
      <c r="K3579">
        <v>7</v>
      </c>
      <c r="L3579" t="s">
        <v>3079</v>
      </c>
      <c r="M3579">
        <v>3</v>
      </c>
      <c r="N3579">
        <v>2023</v>
      </c>
      <c r="O3579" s="23">
        <v>0.98494212962962968</v>
      </c>
      <c r="P3579">
        <v>0</v>
      </c>
      <c r="Q3579" s="1">
        <v>44989</v>
      </c>
      <c r="R3579" s="23">
        <v>0.99239583333333337</v>
      </c>
      <c r="S3579" s="23">
        <v>7.4537037037037037E-3</v>
      </c>
      <c r="T3579" t="s">
        <v>179</v>
      </c>
      <c r="U3579" t="s">
        <v>103</v>
      </c>
      <c r="V3579">
        <v>0</v>
      </c>
      <c r="W3579" t="s">
        <v>95</v>
      </c>
      <c r="X3579" t="s">
        <v>95</v>
      </c>
      <c r="Y3579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141353437</v>
      </c>
      <c r="B3580">
        <v>141353437</v>
      </c>
      <c r="C3580">
        <v>547</v>
      </c>
      <c r="D3580" t="s">
        <v>248</v>
      </c>
      <c r="E3580">
        <v>142</v>
      </c>
      <c r="F3580">
        <v>1426583369</v>
      </c>
      <c r="G3580" t="s">
        <v>12</v>
      </c>
      <c r="H3580" t="s">
        <v>248</v>
      </c>
      <c r="I3580" s="1">
        <v>44989</v>
      </c>
      <c r="J3580" t="s">
        <v>253</v>
      </c>
      <c r="K3580">
        <v>7</v>
      </c>
      <c r="L3580" t="s">
        <v>3079</v>
      </c>
      <c r="M3580">
        <v>3</v>
      </c>
      <c r="N3580">
        <v>2023</v>
      </c>
      <c r="O3580" s="23">
        <v>0.97892361111111115</v>
      </c>
      <c r="P3580">
        <v>0</v>
      </c>
      <c r="Q3580" s="1">
        <v>44989</v>
      </c>
      <c r="R3580" s="23">
        <v>0.99385416666666671</v>
      </c>
      <c r="S3580" s="23">
        <v>1.4930555555555556E-2</v>
      </c>
      <c r="T3580" t="s">
        <v>191</v>
      </c>
      <c r="U3580" t="s">
        <v>98</v>
      </c>
      <c r="V3580">
        <v>0</v>
      </c>
      <c r="W3580" t="s">
        <v>95</v>
      </c>
      <c r="X3580" t="s">
        <v>95</v>
      </c>
      <c r="Y3580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141353875</v>
      </c>
      <c r="B3581">
        <v>141353875</v>
      </c>
      <c r="C3581">
        <v>547</v>
      </c>
      <c r="D3581" t="s">
        <v>248</v>
      </c>
      <c r="E3581">
        <v>261</v>
      </c>
      <c r="F3581">
        <v>2610096459</v>
      </c>
      <c r="G3581" t="s">
        <v>9</v>
      </c>
      <c r="H3581" t="s">
        <v>248</v>
      </c>
      <c r="I3581" s="1">
        <v>44989</v>
      </c>
      <c r="J3581" t="s">
        <v>253</v>
      </c>
      <c r="K3581">
        <v>7</v>
      </c>
      <c r="L3581" t="s">
        <v>3079</v>
      </c>
      <c r="M3581">
        <v>3</v>
      </c>
      <c r="N3581">
        <v>2023</v>
      </c>
      <c r="O3581" s="23">
        <v>0.98138888888888887</v>
      </c>
      <c r="P3581">
        <v>0</v>
      </c>
      <c r="Q3581" s="1">
        <v>44989</v>
      </c>
      <c r="R3581" s="23">
        <v>0.99533564814814812</v>
      </c>
      <c r="S3581" s="23">
        <v>1.3946759259259259E-2</v>
      </c>
      <c r="T3581" t="s">
        <v>125</v>
      </c>
      <c r="U3581" t="s">
        <v>156</v>
      </c>
      <c r="V3581">
        <v>0</v>
      </c>
      <c r="W3581" t="s">
        <v>95</v>
      </c>
      <c r="X3581" t="s">
        <v>95</v>
      </c>
      <c r="Y3581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141355138</v>
      </c>
      <c r="B3582">
        <v>141355138</v>
      </c>
      <c r="C3582">
        <v>547</v>
      </c>
      <c r="D3582" t="s">
        <v>248</v>
      </c>
      <c r="E3582">
        <v>446</v>
      </c>
      <c r="F3582">
        <v>446986555</v>
      </c>
      <c r="G3582" t="s">
        <v>21</v>
      </c>
      <c r="H3582" t="s">
        <v>248</v>
      </c>
      <c r="I3582" s="1">
        <v>44989</v>
      </c>
      <c r="J3582" t="s">
        <v>253</v>
      </c>
      <c r="K3582">
        <v>7</v>
      </c>
      <c r="L3582" t="s">
        <v>3079</v>
      </c>
      <c r="M3582">
        <v>3</v>
      </c>
      <c r="N3582">
        <v>2023</v>
      </c>
      <c r="O3582" s="23">
        <v>0.98879629629629628</v>
      </c>
      <c r="P3582">
        <v>0</v>
      </c>
      <c r="Q3582" s="1">
        <v>44989</v>
      </c>
      <c r="R3582" s="23">
        <v>0.99575231481481485</v>
      </c>
      <c r="S3582" s="23">
        <v>6.9560185185185185E-3</v>
      </c>
      <c r="T3582" t="s">
        <v>92</v>
      </c>
      <c r="U3582" t="s">
        <v>93</v>
      </c>
      <c r="V3582">
        <v>0</v>
      </c>
      <c r="W3582" t="s">
        <v>91</v>
      </c>
      <c r="X3582" t="s">
        <v>91</v>
      </c>
      <c r="Y3582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141355140</v>
      </c>
      <c r="B3583">
        <v>141355140</v>
      </c>
      <c r="C3583">
        <v>547</v>
      </c>
      <c r="D3583" t="s">
        <v>248</v>
      </c>
      <c r="E3583">
        <v>680</v>
      </c>
      <c r="F3583">
        <v>680528727</v>
      </c>
      <c r="G3583" t="s">
        <v>9</v>
      </c>
      <c r="H3583" t="s">
        <v>248</v>
      </c>
      <c r="I3583" s="1">
        <v>44989</v>
      </c>
      <c r="J3583" t="s">
        <v>253</v>
      </c>
      <c r="K3583">
        <v>7</v>
      </c>
      <c r="L3583" t="s">
        <v>3079</v>
      </c>
      <c r="M3583">
        <v>3</v>
      </c>
      <c r="N3583">
        <v>2023</v>
      </c>
      <c r="O3583" s="23">
        <v>0.98879629629629628</v>
      </c>
      <c r="P3583">
        <v>0</v>
      </c>
      <c r="Q3583" s="1">
        <v>44989</v>
      </c>
      <c r="R3583" s="23">
        <v>0.99624999999999997</v>
      </c>
      <c r="S3583" s="23">
        <v>7.4537037037037037E-3</v>
      </c>
      <c r="T3583" t="s">
        <v>170</v>
      </c>
      <c r="U3583" t="s">
        <v>134</v>
      </c>
      <c r="V3583">
        <v>0</v>
      </c>
      <c r="W3583" t="s">
        <v>91</v>
      </c>
      <c r="X3583" t="s">
        <v>91</v>
      </c>
      <c r="Y3583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141355442</v>
      </c>
      <c r="B3584">
        <v>141355442</v>
      </c>
      <c r="C3584">
        <v>547</v>
      </c>
      <c r="D3584" t="s">
        <v>248</v>
      </c>
      <c r="E3584">
        <v>245</v>
      </c>
      <c r="F3584">
        <v>2457282135</v>
      </c>
      <c r="G3584" t="s">
        <v>26</v>
      </c>
      <c r="H3584" t="s">
        <v>248</v>
      </c>
      <c r="I3584" s="1">
        <v>44989</v>
      </c>
      <c r="J3584" t="s">
        <v>253</v>
      </c>
      <c r="K3584">
        <v>7</v>
      </c>
      <c r="L3584" t="s">
        <v>3079</v>
      </c>
      <c r="M3584">
        <v>3</v>
      </c>
      <c r="N3584">
        <v>2023</v>
      </c>
      <c r="O3584" s="23">
        <v>0.99055555555555552</v>
      </c>
      <c r="P3584">
        <v>0</v>
      </c>
      <c r="Q3584" s="1">
        <v>44989</v>
      </c>
      <c r="R3584" s="23">
        <v>0.99780092592592595</v>
      </c>
      <c r="S3584" s="23">
        <v>7.2453703703703708E-3</v>
      </c>
      <c r="T3584" t="s">
        <v>113</v>
      </c>
      <c r="U3584" t="s">
        <v>128</v>
      </c>
      <c r="V3584">
        <v>0</v>
      </c>
      <c r="W3584" t="s">
        <v>95</v>
      </c>
      <c r="X3584" t="s">
        <v>95</v>
      </c>
      <c r="Y3584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141355696</v>
      </c>
      <c r="B3585">
        <v>141355696</v>
      </c>
      <c r="C3585">
        <v>547</v>
      </c>
      <c r="D3585" t="s">
        <v>248</v>
      </c>
      <c r="E3585">
        <v>61</v>
      </c>
      <c r="F3585">
        <v>616056184</v>
      </c>
      <c r="G3585" t="s">
        <v>9</v>
      </c>
      <c r="H3585" t="s">
        <v>248</v>
      </c>
      <c r="I3585" s="1">
        <v>44989</v>
      </c>
      <c r="J3585" t="s">
        <v>253</v>
      </c>
      <c r="K3585">
        <v>7</v>
      </c>
      <c r="L3585" t="s">
        <v>3079</v>
      </c>
      <c r="M3585">
        <v>3</v>
      </c>
      <c r="N3585">
        <v>2023</v>
      </c>
      <c r="O3585" s="23">
        <v>0.99209490740740736</v>
      </c>
      <c r="P3585">
        <v>0</v>
      </c>
      <c r="Q3585" s="1">
        <v>44989</v>
      </c>
      <c r="R3585" s="23">
        <v>0.9993981481481482</v>
      </c>
      <c r="S3585" s="23">
        <v>7.3032407407407404E-3</v>
      </c>
      <c r="T3585" t="s">
        <v>178</v>
      </c>
      <c r="U3585" t="s">
        <v>103</v>
      </c>
      <c r="V3585">
        <v>0</v>
      </c>
      <c r="W3585" t="s">
        <v>95</v>
      </c>
      <c r="X3585" t="s">
        <v>95</v>
      </c>
      <c r="Y3585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141356907</v>
      </c>
      <c r="B3586">
        <v>141356907</v>
      </c>
      <c r="C3586">
        <v>547</v>
      </c>
      <c r="D3586" t="s">
        <v>248</v>
      </c>
      <c r="E3586">
        <v>218</v>
      </c>
      <c r="F3586">
        <v>218639087</v>
      </c>
      <c r="G3586" t="s">
        <v>9</v>
      </c>
      <c r="H3586" t="s">
        <v>248</v>
      </c>
      <c r="I3586" s="1">
        <v>44989</v>
      </c>
      <c r="J3586" t="s">
        <v>253</v>
      </c>
      <c r="K3586">
        <v>7</v>
      </c>
      <c r="L3586" t="s">
        <v>3079</v>
      </c>
      <c r="M3586">
        <v>3</v>
      </c>
      <c r="N3586">
        <v>2023</v>
      </c>
      <c r="O3586" s="23">
        <v>0.99870370370370365</v>
      </c>
      <c r="P3586">
        <v>0</v>
      </c>
      <c r="Q3586" s="1">
        <v>44990</v>
      </c>
      <c r="R3586" s="23">
        <v>7.6388888888888886E-3</v>
      </c>
      <c r="S3586" s="23">
        <v>8.9351851851851849E-3</v>
      </c>
      <c r="T3586" t="s">
        <v>185</v>
      </c>
      <c r="U3586" t="s">
        <v>223</v>
      </c>
      <c r="V3586">
        <v>0</v>
      </c>
      <c r="W3586" t="s">
        <v>91</v>
      </c>
      <c r="X3586" t="s">
        <v>91</v>
      </c>
      <c r="Y3586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141357662</v>
      </c>
      <c r="B3587">
        <v>141357662</v>
      </c>
      <c r="C3587">
        <v>547</v>
      </c>
      <c r="D3587" t="s">
        <v>248</v>
      </c>
      <c r="E3587">
        <v>279</v>
      </c>
      <c r="F3587">
        <v>2794175204</v>
      </c>
      <c r="G3587" t="s">
        <v>16</v>
      </c>
      <c r="H3587" t="s">
        <v>248</v>
      </c>
      <c r="I3587" s="1">
        <v>44990</v>
      </c>
      <c r="J3587" t="s">
        <v>263</v>
      </c>
      <c r="K3587">
        <v>1</v>
      </c>
      <c r="L3587" t="s">
        <v>3079</v>
      </c>
      <c r="M3587">
        <v>3</v>
      </c>
      <c r="N3587">
        <v>2023</v>
      </c>
      <c r="O3587" s="23">
        <v>2.650462962962963E-3</v>
      </c>
      <c r="P3587">
        <v>0</v>
      </c>
      <c r="Q3587" s="1">
        <v>44990</v>
      </c>
      <c r="R3587" s="23">
        <v>1.0277777777777778E-2</v>
      </c>
      <c r="S3587" s="23">
        <v>7.6273148148148151E-3</v>
      </c>
      <c r="T3587" t="s">
        <v>96</v>
      </c>
      <c r="U3587" t="s">
        <v>98</v>
      </c>
      <c r="V3587">
        <v>0</v>
      </c>
      <c r="W3587" t="s">
        <v>95</v>
      </c>
      <c r="X3587" t="s">
        <v>95</v>
      </c>
      <c r="Y3587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141357514</v>
      </c>
      <c r="B3588">
        <v>141357514</v>
      </c>
      <c r="C3588">
        <v>547</v>
      </c>
      <c r="D3588" t="s">
        <v>248</v>
      </c>
      <c r="E3588">
        <v>617</v>
      </c>
      <c r="F3588">
        <v>6173010222</v>
      </c>
      <c r="G3588" t="s">
        <v>9</v>
      </c>
      <c r="H3588" t="s">
        <v>248</v>
      </c>
      <c r="I3588" s="1">
        <v>44990</v>
      </c>
      <c r="J3588" t="s">
        <v>263</v>
      </c>
      <c r="K3588">
        <v>1</v>
      </c>
      <c r="L3588" t="s">
        <v>3079</v>
      </c>
      <c r="M3588">
        <v>3</v>
      </c>
      <c r="N3588">
        <v>2023</v>
      </c>
      <c r="O3588" s="23">
        <v>1.8749999999999999E-3</v>
      </c>
      <c r="P3588">
        <v>0</v>
      </c>
      <c r="Q3588" s="1">
        <v>44990</v>
      </c>
      <c r="R3588" s="23">
        <v>1.0960648148148148E-2</v>
      </c>
      <c r="S3588" s="23">
        <v>9.0856481481481483E-3</v>
      </c>
      <c r="T3588" t="s">
        <v>96</v>
      </c>
      <c r="U3588" t="s">
        <v>98</v>
      </c>
      <c r="V3588">
        <v>0</v>
      </c>
      <c r="W3588" t="s">
        <v>95</v>
      </c>
      <c r="X3588" t="s">
        <v>95</v>
      </c>
      <c r="Y3588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141358005</v>
      </c>
      <c r="B3589">
        <v>141358005</v>
      </c>
      <c r="C3589">
        <v>547</v>
      </c>
      <c r="D3589" t="s">
        <v>248</v>
      </c>
      <c r="E3589">
        <v>255</v>
      </c>
      <c r="F3589">
        <v>2554341612</v>
      </c>
      <c r="G3589" t="s">
        <v>9</v>
      </c>
      <c r="H3589" t="s">
        <v>248</v>
      </c>
      <c r="I3589" s="1">
        <v>44990</v>
      </c>
      <c r="J3589" t="s">
        <v>263</v>
      </c>
      <c r="K3589">
        <v>1</v>
      </c>
      <c r="L3589" t="s">
        <v>3079</v>
      </c>
      <c r="M3589">
        <v>3</v>
      </c>
      <c r="N3589">
        <v>2023</v>
      </c>
      <c r="O3589" s="23">
        <v>4.3518518518518515E-3</v>
      </c>
      <c r="P3589">
        <v>0</v>
      </c>
      <c r="Q3589" s="1">
        <v>44990</v>
      </c>
      <c r="R3589" s="23">
        <v>1.2835648148148148E-2</v>
      </c>
      <c r="S3589" s="23">
        <v>8.4837962962962966E-3</v>
      </c>
      <c r="T3589" t="s">
        <v>3760</v>
      </c>
      <c r="U3589" t="s">
        <v>103</v>
      </c>
      <c r="V3589">
        <v>0</v>
      </c>
      <c r="W3589" t="s">
        <v>95</v>
      </c>
      <c r="X3589" t="s">
        <v>95</v>
      </c>
      <c r="Y3589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141358642</v>
      </c>
      <c r="B3590">
        <v>141358642</v>
      </c>
      <c r="C3590">
        <v>547</v>
      </c>
      <c r="D3590" t="s">
        <v>248</v>
      </c>
      <c r="E3590">
        <v>356</v>
      </c>
      <c r="F3590">
        <v>3560848979</v>
      </c>
      <c r="G3590" t="s">
        <v>15</v>
      </c>
      <c r="H3590" t="s">
        <v>248</v>
      </c>
      <c r="I3590" s="1">
        <v>44990</v>
      </c>
      <c r="J3590" t="s">
        <v>263</v>
      </c>
      <c r="K3590">
        <v>1</v>
      </c>
      <c r="L3590" t="s">
        <v>3079</v>
      </c>
      <c r="M3590">
        <v>3</v>
      </c>
      <c r="N3590">
        <v>2023</v>
      </c>
      <c r="O3590" s="23">
        <v>7.4074074074074077E-3</v>
      </c>
      <c r="P3590">
        <v>0</v>
      </c>
      <c r="Q3590" s="1">
        <v>44990</v>
      </c>
      <c r="R3590" s="23">
        <v>1.5648148148148147E-2</v>
      </c>
      <c r="S3590" s="23">
        <v>8.2407407407407412E-3</v>
      </c>
      <c r="T3590" t="s">
        <v>102</v>
      </c>
      <c r="U3590" t="s">
        <v>103</v>
      </c>
      <c r="V3590">
        <v>0</v>
      </c>
      <c r="W3590" t="s">
        <v>95</v>
      </c>
      <c r="X3590" t="s">
        <v>95</v>
      </c>
      <c r="Y3590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141360004</v>
      </c>
      <c r="B3591">
        <v>141360004</v>
      </c>
      <c r="C3591">
        <v>547</v>
      </c>
      <c r="D3591" t="s">
        <v>248</v>
      </c>
      <c r="E3591">
        <v>123</v>
      </c>
      <c r="F3591">
        <v>1235530851</v>
      </c>
      <c r="G3591" t="s">
        <v>12</v>
      </c>
      <c r="H3591" t="s">
        <v>248</v>
      </c>
      <c r="I3591" s="1">
        <v>44990</v>
      </c>
      <c r="J3591" t="s">
        <v>263</v>
      </c>
      <c r="K3591">
        <v>1</v>
      </c>
      <c r="L3591" t="s">
        <v>3079</v>
      </c>
      <c r="M3591">
        <v>3</v>
      </c>
      <c r="N3591">
        <v>2023</v>
      </c>
      <c r="O3591" s="23">
        <v>1.375E-2</v>
      </c>
      <c r="P3591">
        <v>0</v>
      </c>
      <c r="Q3591" s="1">
        <v>44990</v>
      </c>
      <c r="R3591" s="23">
        <v>2.2222222222222223E-2</v>
      </c>
      <c r="S3591" s="23">
        <v>8.472222222222223E-3</v>
      </c>
      <c r="T3591" t="s">
        <v>211</v>
      </c>
      <c r="U3591" t="s">
        <v>103</v>
      </c>
      <c r="V3591">
        <v>0</v>
      </c>
      <c r="W3591" t="s">
        <v>95</v>
      </c>
      <c r="X3591" t="s">
        <v>95</v>
      </c>
      <c r="Y3591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141361248</v>
      </c>
      <c r="B3592">
        <v>141361248</v>
      </c>
      <c r="C3592">
        <v>547</v>
      </c>
      <c r="D3592" t="s">
        <v>248</v>
      </c>
      <c r="E3592">
        <v>426</v>
      </c>
      <c r="F3592">
        <v>4264556887</v>
      </c>
      <c r="G3592" t="s">
        <v>15</v>
      </c>
      <c r="H3592" t="s">
        <v>248</v>
      </c>
      <c r="I3592" s="1">
        <v>44990</v>
      </c>
      <c r="J3592" t="s">
        <v>263</v>
      </c>
      <c r="K3592">
        <v>1</v>
      </c>
      <c r="L3592" t="s">
        <v>3079</v>
      </c>
      <c r="M3592">
        <v>3</v>
      </c>
      <c r="N3592">
        <v>2023</v>
      </c>
      <c r="O3592" s="23">
        <v>1.9606481481481482E-2</v>
      </c>
      <c r="P3592">
        <v>0</v>
      </c>
      <c r="Q3592" s="1">
        <v>44990</v>
      </c>
      <c r="R3592" s="23">
        <v>2.6921296296296297E-2</v>
      </c>
      <c r="S3592" s="23">
        <v>7.3148148148148148E-3</v>
      </c>
      <c r="T3592" t="s">
        <v>116</v>
      </c>
      <c r="U3592" t="s">
        <v>103</v>
      </c>
      <c r="V3592">
        <v>0</v>
      </c>
      <c r="W3592" t="s">
        <v>95</v>
      </c>
      <c r="X3592" t="s">
        <v>95</v>
      </c>
      <c r="Y3592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141360764</v>
      </c>
      <c r="B3593">
        <v>141360764</v>
      </c>
      <c r="C3593">
        <v>547</v>
      </c>
      <c r="D3593" t="s">
        <v>248</v>
      </c>
      <c r="E3593">
        <v>403</v>
      </c>
      <c r="F3593">
        <v>4036478320</v>
      </c>
      <c r="G3593" t="s">
        <v>9</v>
      </c>
      <c r="H3593" t="s">
        <v>248</v>
      </c>
      <c r="I3593" s="1">
        <v>44990</v>
      </c>
      <c r="J3593" t="s">
        <v>263</v>
      </c>
      <c r="K3593">
        <v>1</v>
      </c>
      <c r="L3593" t="s">
        <v>3079</v>
      </c>
      <c r="M3593">
        <v>3</v>
      </c>
      <c r="N3593">
        <v>2023</v>
      </c>
      <c r="O3593" s="23">
        <v>1.7303240740740741E-2</v>
      </c>
      <c r="P3593">
        <v>0</v>
      </c>
      <c r="Q3593" s="1">
        <v>44990</v>
      </c>
      <c r="R3593" s="23">
        <v>2.7291666666666665E-2</v>
      </c>
      <c r="S3593" s="23">
        <v>9.9884259259259266E-3</v>
      </c>
      <c r="T3593" t="s">
        <v>211</v>
      </c>
      <c r="U3593" t="s">
        <v>103</v>
      </c>
      <c r="V3593">
        <v>0</v>
      </c>
      <c r="W3593" t="s">
        <v>95</v>
      </c>
      <c r="X3593" t="s">
        <v>95</v>
      </c>
      <c r="Y3593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141360282</v>
      </c>
      <c r="B3594">
        <v>141360282</v>
      </c>
      <c r="C3594">
        <v>547</v>
      </c>
      <c r="D3594" t="s">
        <v>248</v>
      </c>
      <c r="E3594">
        <v>467</v>
      </c>
      <c r="F3594">
        <v>4679169437</v>
      </c>
      <c r="G3594" t="s">
        <v>35</v>
      </c>
      <c r="H3594" t="s">
        <v>248</v>
      </c>
      <c r="I3594" s="1">
        <v>44990</v>
      </c>
      <c r="J3594" t="s">
        <v>263</v>
      </c>
      <c r="K3594">
        <v>1</v>
      </c>
      <c r="L3594" t="s">
        <v>3079</v>
      </c>
      <c r="M3594">
        <v>3</v>
      </c>
      <c r="N3594">
        <v>2023</v>
      </c>
      <c r="O3594" s="23">
        <v>1.5092592592592593E-2</v>
      </c>
      <c r="P3594">
        <v>0</v>
      </c>
      <c r="Q3594" s="1">
        <v>44990</v>
      </c>
      <c r="R3594" s="23">
        <v>2.8784722222222222E-2</v>
      </c>
      <c r="S3594" s="23">
        <v>1.369212962962963E-2</v>
      </c>
      <c r="T3594" t="s">
        <v>178</v>
      </c>
      <c r="U3594" t="s">
        <v>103</v>
      </c>
      <c r="V3594">
        <v>0</v>
      </c>
      <c r="W3594" t="s">
        <v>95</v>
      </c>
      <c r="X3594" t="s">
        <v>95</v>
      </c>
      <c r="Y3594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141362037</v>
      </c>
      <c r="B3595">
        <v>141362037</v>
      </c>
      <c r="C3595">
        <v>547</v>
      </c>
      <c r="D3595" t="s">
        <v>248</v>
      </c>
      <c r="E3595">
        <v>577</v>
      </c>
      <c r="F3595">
        <v>577099079</v>
      </c>
      <c r="G3595" t="s">
        <v>9</v>
      </c>
      <c r="H3595" t="s">
        <v>248</v>
      </c>
      <c r="I3595" s="1">
        <v>44990</v>
      </c>
      <c r="J3595" t="s">
        <v>263</v>
      </c>
      <c r="K3595">
        <v>1</v>
      </c>
      <c r="L3595" t="s">
        <v>3079</v>
      </c>
      <c r="M3595">
        <v>3</v>
      </c>
      <c r="N3595">
        <v>2023</v>
      </c>
      <c r="O3595" s="23">
        <v>2.3356481481481482E-2</v>
      </c>
      <c r="P3595">
        <v>0</v>
      </c>
      <c r="Q3595" s="1">
        <v>44990</v>
      </c>
      <c r="R3595" s="23">
        <v>3.0312499999999999E-2</v>
      </c>
      <c r="S3595" s="23">
        <v>6.9560185185185185E-3</v>
      </c>
      <c r="T3595" t="s">
        <v>92</v>
      </c>
      <c r="U3595" t="s">
        <v>93</v>
      </c>
      <c r="V3595">
        <v>0</v>
      </c>
      <c r="W3595" t="s">
        <v>91</v>
      </c>
      <c r="X3595" t="s">
        <v>91</v>
      </c>
      <c r="Y3595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141362252</v>
      </c>
      <c r="B3596">
        <v>141362252</v>
      </c>
      <c r="C3596">
        <v>547</v>
      </c>
      <c r="D3596" t="s">
        <v>248</v>
      </c>
      <c r="E3596">
        <v>599</v>
      </c>
      <c r="F3596">
        <v>5995618321</v>
      </c>
      <c r="G3596" t="s">
        <v>19</v>
      </c>
      <c r="H3596" t="s">
        <v>248</v>
      </c>
      <c r="I3596" s="1">
        <v>44990</v>
      </c>
      <c r="J3596" t="s">
        <v>263</v>
      </c>
      <c r="K3596">
        <v>1</v>
      </c>
      <c r="L3596" t="s">
        <v>3079</v>
      </c>
      <c r="M3596">
        <v>3</v>
      </c>
      <c r="N3596">
        <v>2023</v>
      </c>
      <c r="O3596" s="23">
        <v>2.4386574074074074E-2</v>
      </c>
      <c r="P3596">
        <v>0</v>
      </c>
      <c r="Q3596" s="1">
        <v>44990</v>
      </c>
      <c r="R3596" s="23">
        <v>3.2106481481481479E-2</v>
      </c>
      <c r="S3596" s="23">
        <v>7.7199074074074071E-3</v>
      </c>
      <c r="T3596" t="s">
        <v>138</v>
      </c>
      <c r="U3596" t="s">
        <v>103</v>
      </c>
      <c r="V3596">
        <v>0</v>
      </c>
      <c r="W3596" t="s">
        <v>95</v>
      </c>
      <c r="X3596" t="s">
        <v>95</v>
      </c>
      <c r="Y3596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141362378</v>
      </c>
      <c r="B3597">
        <v>141362378</v>
      </c>
      <c r="C3597">
        <v>547</v>
      </c>
      <c r="D3597" t="s">
        <v>248</v>
      </c>
      <c r="E3597">
        <v>447</v>
      </c>
      <c r="F3597">
        <v>4479299851</v>
      </c>
      <c r="G3597" t="s">
        <v>15</v>
      </c>
      <c r="H3597" t="s">
        <v>248</v>
      </c>
      <c r="I3597" s="1">
        <v>44990</v>
      </c>
      <c r="J3597" t="s">
        <v>263</v>
      </c>
      <c r="K3597">
        <v>1</v>
      </c>
      <c r="L3597" t="s">
        <v>3079</v>
      </c>
      <c r="M3597">
        <v>3</v>
      </c>
      <c r="N3597">
        <v>2023</v>
      </c>
      <c r="O3597" s="23">
        <v>2.4988425925925924E-2</v>
      </c>
      <c r="P3597">
        <v>0</v>
      </c>
      <c r="Q3597" s="1">
        <v>44990</v>
      </c>
      <c r="R3597" s="23">
        <v>3.3576388888888892E-2</v>
      </c>
      <c r="S3597" s="23">
        <v>8.5879629629629622E-3</v>
      </c>
      <c r="T3597" t="s">
        <v>96</v>
      </c>
      <c r="U3597" t="s">
        <v>98</v>
      </c>
      <c r="V3597">
        <v>0</v>
      </c>
      <c r="W3597" t="s">
        <v>95</v>
      </c>
      <c r="X3597" t="s">
        <v>95</v>
      </c>
      <c r="Y3597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141364135</v>
      </c>
      <c r="B3598">
        <v>141364135</v>
      </c>
      <c r="C3598">
        <v>547</v>
      </c>
      <c r="D3598" t="s">
        <v>248</v>
      </c>
      <c r="E3598">
        <v>880</v>
      </c>
      <c r="F3598">
        <v>8803184128</v>
      </c>
      <c r="G3598" t="s">
        <v>9</v>
      </c>
      <c r="H3598" t="s">
        <v>248</v>
      </c>
      <c r="I3598" s="1">
        <v>44990</v>
      </c>
      <c r="J3598" t="s">
        <v>263</v>
      </c>
      <c r="K3598">
        <v>1</v>
      </c>
      <c r="L3598" t="s">
        <v>3079</v>
      </c>
      <c r="M3598">
        <v>3</v>
      </c>
      <c r="N3598">
        <v>2023</v>
      </c>
      <c r="O3598" s="23">
        <v>3.3518518518518517E-2</v>
      </c>
      <c r="P3598">
        <v>0</v>
      </c>
      <c r="Q3598" s="1">
        <v>44990</v>
      </c>
      <c r="R3598" s="23">
        <v>4.5798611111111109E-2</v>
      </c>
      <c r="S3598" s="23">
        <v>1.2280092592592592E-2</v>
      </c>
      <c r="T3598" t="s">
        <v>159</v>
      </c>
      <c r="U3598" t="s">
        <v>160</v>
      </c>
      <c r="V3598">
        <v>0</v>
      </c>
      <c r="W3598" t="s">
        <v>95</v>
      </c>
      <c r="X3598" t="s">
        <v>95</v>
      </c>
      <c r="Y3598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141364943</v>
      </c>
      <c r="B3599">
        <v>141364943</v>
      </c>
      <c r="C3599">
        <v>547</v>
      </c>
      <c r="D3599" t="s">
        <v>248</v>
      </c>
      <c r="E3599">
        <v>343</v>
      </c>
      <c r="F3599">
        <v>3430413759</v>
      </c>
      <c r="G3599" t="s">
        <v>24</v>
      </c>
      <c r="H3599" t="s">
        <v>248</v>
      </c>
      <c r="I3599" s="1">
        <v>44990</v>
      </c>
      <c r="J3599" t="s">
        <v>263</v>
      </c>
      <c r="K3599">
        <v>1</v>
      </c>
      <c r="L3599" t="s">
        <v>3079</v>
      </c>
      <c r="M3599">
        <v>3</v>
      </c>
      <c r="N3599">
        <v>2023</v>
      </c>
      <c r="O3599" s="23">
        <v>3.7499999999999999E-2</v>
      </c>
      <c r="P3599">
        <v>0</v>
      </c>
      <c r="Q3599" s="1">
        <v>44990</v>
      </c>
      <c r="R3599" s="23">
        <v>4.6388888888888889E-2</v>
      </c>
      <c r="S3599" s="23">
        <v>8.8888888888888889E-3</v>
      </c>
      <c r="T3599" t="s">
        <v>96</v>
      </c>
      <c r="U3599" t="s">
        <v>98</v>
      </c>
      <c r="V3599">
        <v>0</v>
      </c>
      <c r="W3599" t="s">
        <v>95</v>
      </c>
      <c r="X3599" t="s">
        <v>95</v>
      </c>
      <c r="Y3599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141365053</v>
      </c>
      <c r="B3600">
        <v>141365053</v>
      </c>
      <c r="C3600">
        <v>547</v>
      </c>
      <c r="D3600" t="s">
        <v>248</v>
      </c>
      <c r="E3600">
        <v>767</v>
      </c>
      <c r="F3600">
        <v>7672764119</v>
      </c>
      <c r="G3600" t="s">
        <v>19</v>
      </c>
      <c r="H3600" t="s">
        <v>248</v>
      </c>
      <c r="I3600" s="1">
        <v>44990</v>
      </c>
      <c r="J3600" t="s">
        <v>263</v>
      </c>
      <c r="K3600">
        <v>1</v>
      </c>
      <c r="L3600" t="s">
        <v>3079</v>
      </c>
      <c r="M3600">
        <v>3</v>
      </c>
      <c r="N3600">
        <v>2023</v>
      </c>
      <c r="O3600" s="23">
        <v>3.8090277777777778E-2</v>
      </c>
      <c r="P3600">
        <v>0</v>
      </c>
      <c r="Q3600" s="1">
        <v>44990</v>
      </c>
      <c r="R3600" s="23">
        <v>4.6527777777777779E-2</v>
      </c>
      <c r="S3600" s="23">
        <v>8.4375000000000006E-3</v>
      </c>
      <c r="T3600" t="s">
        <v>355</v>
      </c>
      <c r="U3600" t="s">
        <v>157</v>
      </c>
      <c r="V3600">
        <v>0</v>
      </c>
      <c r="W3600" t="s">
        <v>95</v>
      </c>
      <c r="X3600" t="s">
        <v>95</v>
      </c>
      <c r="Y3600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141365380</v>
      </c>
      <c r="B3601">
        <v>141365380</v>
      </c>
      <c r="C3601">
        <v>547</v>
      </c>
      <c r="D3601" t="s">
        <v>248</v>
      </c>
      <c r="E3601">
        <v>159</v>
      </c>
      <c r="F3601">
        <v>1597682603</v>
      </c>
      <c r="G3601" t="s">
        <v>12</v>
      </c>
      <c r="H3601" t="s">
        <v>248</v>
      </c>
      <c r="I3601" s="1">
        <v>44990</v>
      </c>
      <c r="J3601" t="s">
        <v>263</v>
      </c>
      <c r="K3601">
        <v>1</v>
      </c>
      <c r="L3601" t="s">
        <v>3079</v>
      </c>
      <c r="M3601">
        <v>3</v>
      </c>
      <c r="N3601">
        <v>2023</v>
      </c>
      <c r="O3601" s="23">
        <v>3.9849537037037037E-2</v>
      </c>
      <c r="P3601">
        <v>0</v>
      </c>
      <c r="Q3601" s="1">
        <v>44990</v>
      </c>
      <c r="R3601" s="23">
        <v>4.7696759259259258E-2</v>
      </c>
      <c r="S3601" s="23">
        <v>7.8472222222222224E-3</v>
      </c>
      <c r="T3601" t="s">
        <v>105</v>
      </c>
      <c r="U3601" t="s">
        <v>99</v>
      </c>
      <c r="V3601">
        <v>0</v>
      </c>
      <c r="W3601" t="s">
        <v>95</v>
      </c>
      <c r="X3601" t="s">
        <v>95</v>
      </c>
      <c r="Y3601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141365613</v>
      </c>
      <c r="B3602">
        <v>141365613</v>
      </c>
      <c r="C3602">
        <v>547</v>
      </c>
      <c r="D3602" t="s">
        <v>248</v>
      </c>
      <c r="E3602">
        <v>469</v>
      </c>
      <c r="F3602">
        <v>4691373278</v>
      </c>
      <c r="G3602" t="s">
        <v>25</v>
      </c>
      <c r="H3602" t="s">
        <v>248</v>
      </c>
      <c r="I3602" s="1">
        <v>44990</v>
      </c>
      <c r="J3602" t="s">
        <v>263</v>
      </c>
      <c r="K3602">
        <v>1</v>
      </c>
      <c r="L3602" t="s">
        <v>3079</v>
      </c>
      <c r="M3602">
        <v>3</v>
      </c>
      <c r="N3602">
        <v>2023</v>
      </c>
      <c r="O3602" s="23">
        <v>4.1064814814814818E-2</v>
      </c>
      <c r="P3602">
        <v>0</v>
      </c>
      <c r="Q3602" s="1">
        <v>44990</v>
      </c>
      <c r="R3602" s="23">
        <v>5.1076388888888886E-2</v>
      </c>
      <c r="S3602" s="23">
        <v>1.0011574074074074E-2</v>
      </c>
      <c r="T3602" t="s">
        <v>252</v>
      </c>
      <c r="U3602" t="s">
        <v>99</v>
      </c>
      <c r="V3602">
        <v>0</v>
      </c>
      <c r="W3602" t="s">
        <v>95</v>
      </c>
      <c r="X3602" t="s">
        <v>95</v>
      </c>
      <c r="Y3602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141366277</v>
      </c>
      <c r="B3603">
        <v>141366277</v>
      </c>
      <c r="C3603">
        <v>547</v>
      </c>
      <c r="D3603" t="s">
        <v>248</v>
      </c>
      <c r="E3603">
        <v>525</v>
      </c>
      <c r="F3603">
        <v>5254497181</v>
      </c>
      <c r="G3603" t="s">
        <v>9</v>
      </c>
      <c r="H3603" t="s">
        <v>248</v>
      </c>
      <c r="I3603" s="1">
        <v>44990</v>
      </c>
      <c r="J3603" t="s">
        <v>263</v>
      </c>
      <c r="K3603">
        <v>1</v>
      </c>
      <c r="L3603" t="s">
        <v>3079</v>
      </c>
      <c r="M3603">
        <v>3</v>
      </c>
      <c r="N3603">
        <v>2023</v>
      </c>
      <c r="O3603" s="23">
        <v>4.4618055555555557E-2</v>
      </c>
      <c r="P3603">
        <v>0</v>
      </c>
      <c r="Q3603" s="1">
        <v>44990</v>
      </c>
      <c r="R3603" s="23">
        <v>5.3865740740740742E-2</v>
      </c>
      <c r="S3603" s="23">
        <v>9.2476851851851852E-3</v>
      </c>
      <c r="T3603" t="s">
        <v>240</v>
      </c>
      <c r="U3603" t="s">
        <v>103</v>
      </c>
      <c r="V3603">
        <v>0</v>
      </c>
      <c r="W3603" t="s">
        <v>95</v>
      </c>
      <c r="X3603" t="s">
        <v>95</v>
      </c>
      <c r="Y3603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141366918</v>
      </c>
      <c r="B3604">
        <v>141366918</v>
      </c>
      <c r="C3604">
        <v>547</v>
      </c>
      <c r="D3604" t="s">
        <v>248</v>
      </c>
      <c r="E3604">
        <v>233</v>
      </c>
      <c r="F3604">
        <v>2333480973</v>
      </c>
      <c r="G3604" t="s">
        <v>26</v>
      </c>
      <c r="H3604" t="s">
        <v>248</v>
      </c>
      <c r="I3604" s="1">
        <v>44990</v>
      </c>
      <c r="J3604" t="s">
        <v>263</v>
      </c>
      <c r="K3604">
        <v>1</v>
      </c>
      <c r="L3604" t="s">
        <v>3079</v>
      </c>
      <c r="M3604">
        <v>3</v>
      </c>
      <c r="N3604">
        <v>2023</v>
      </c>
      <c r="O3604" s="23">
        <v>4.8460648148148149E-2</v>
      </c>
      <c r="P3604">
        <v>0</v>
      </c>
      <c r="Q3604" s="1">
        <v>44990</v>
      </c>
      <c r="R3604" s="23">
        <v>5.541666666666667E-2</v>
      </c>
      <c r="S3604" s="23">
        <v>6.9560185185185185E-3</v>
      </c>
      <c r="T3604" t="s">
        <v>96</v>
      </c>
      <c r="U3604" t="s">
        <v>160</v>
      </c>
      <c r="V3604">
        <v>0</v>
      </c>
      <c r="W3604" t="s">
        <v>95</v>
      </c>
      <c r="X3604" t="s">
        <v>95</v>
      </c>
      <c r="Y3604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141366891</v>
      </c>
      <c r="B3605">
        <v>141366891</v>
      </c>
      <c r="C3605">
        <v>547</v>
      </c>
      <c r="D3605" t="s">
        <v>248</v>
      </c>
      <c r="E3605">
        <v>767</v>
      </c>
      <c r="F3605">
        <v>7672764119</v>
      </c>
      <c r="G3605" t="s">
        <v>19</v>
      </c>
      <c r="H3605" t="s">
        <v>248</v>
      </c>
      <c r="I3605" s="1">
        <v>44990</v>
      </c>
      <c r="J3605" t="s">
        <v>263</v>
      </c>
      <c r="K3605">
        <v>1</v>
      </c>
      <c r="L3605" t="s">
        <v>3079</v>
      </c>
      <c r="M3605">
        <v>3</v>
      </c>
      <c r="N3605">
        <v>2023</v>
      </c>
      <c r="O3605" s="23">
        <v>4.8298611111111112E-2</v>
      </c>
      <c r="P3605">
        <v>0</v>
      </c>
      <c r="Q3605" s="1">
        <v>44990</v>
      </c>
      <c r="R3605" s="23">
        <v>5.7025462962962965E-2</v>
      </c>
      <c r="S3605" s="23">
        <v>8.726851851851852E-3</v>
      </c>
      <c r="T3605" t="s">
        <v>146</v>
      </c>
      <c r="U3605" t="s">
        <v>115</v>
      </c>
      <c r="V3605">
        <v>0</v>
      </c>
      <c r="W3605" t="s">
        <v>95</v>
      </c>
      <c r="X3605" t="s">
        <v>95</v>
      </c>
      <c r="Y3605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141368291</v>
      </c>
      <c r="B3606">
        <v>141368291</v>
      </c>
      <c r="C3606">
        <v>547</v>
      </c>
      <c r="D3606" t="s">
        <v>248</v>
      </c>
      <c r="E3606">
        <v>794</v>
      </c>
      <c r="F3606">
        <v>7940041026</v>
      </c>
      <c r="G3606" t="s">
        <v>9</v>
      </c>
      <c r="H3606" t="s">
        <v>248</v>
      </c>
      <c r="I3606" s="1">
        <v>44990</v>
      </c>
      <c r="J3606" t="s">
        <v>263</v>
      </c>
      <c r="K3606">
        <v>1</v>
      </c>
      <c r="L3606" t="s">
        <v>3079</v>
      </c>
      <c r="M3606">
        <v>3</v>
      </c>
      <c r="N3606">
        <v>2023</v>
      </c>
      <c r="O3606" s="23">
        <v>5.7280092592592591E-2</v>
      </c>
      <c r="P3606">
        <v>0</v>
      </c>
      <c r="Q3606" s="1">
        <v>44990</v>
      </c>
      <c r="R3606" s="23">
        <v>6.6145833333333334E-2</v>
      </c>
      <c r="S3606" s="23">
        <v>8.86574074074074E-3</v>
      </c>
      <c r="T3606" t="s">
        <v>105</v>
      </c>
      <c r="U3606" t="s">
        <v>99</v>
      </c>
      <c r="V3606">
        <v>0</v>
      </c>
      <c r="W3606" t="s">
        <v>95</v>
      </c>
      <c r="X3606" t="s">
        <v>95</v>
      </c>
      <c r="Y3606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141367588</v>
      </c>
      <c r="B3607">
        <v>141367588</v>
      </c>
      <c r="C3607">
        <v>547</v>
      </c>
      <c r="D3607" t="s">
        <v>248</v>
      </c>
      <c r="E3607">
        <v>262</v>
      </c>
      <c r="F3607">
        <v>2622574265</v>
      </c>
      <c r="G3607" t="s">
        <v>9</v>
      </c>
      <c r="H3607" t="s">
        <v>248</v>
      </c>
      <c r="I3607" s="1">
        <v>44990</v>
      </c>
      <c r="J3607" t="s">
        <v>263</v>
      </c>
      <c r="K3607">
        <v>1</v>
      </c>
      <c r="L3607" t="s">
        <v>3079</v>
      </c>
      <c r="M3607">
        <v>3</v>
      </c>
      <c r="N3607">
        <v>2023</v>
      </c>
      <c r="O3607" s="23">
        <v>5.2812499999999998E-2</v>
      </c>
      <c r="P3607">
        <v>0</v>
      </c>
      <c r="Q3607" s="1">
        <v>44990</v>
      </c>
      <c r="R3607" s="23">
        <v>6.6226851851851856E-2</v>
      </c>
      <c r="S3607" s="23">
        <v>1.3414351851851853E-2</v>
      </c>
      <c r="T3607" t="s">
        <v>125</v>
      </c>
      <c r="U3607" t="s">
        <v>156</v>
      </c>
      <c r="V3607">
        <v>0</v>
      </c>
      <c r="W3607" t="s">
        <v>95</v>
      </c>
      <c r="X3607" t="s">
        <v>95</v>
      </c>
      <c r="Y3607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141368745</v>
      </c>
      <c r="B3608">
        <v>141368745</v>
      </c>
      <c r="C3608">
        <v>547</v>
      </c>
      <c r="D3608" t="s">
        <v>248</v>
      </c>
      <c r="E3608">
        <v>424</v>
      </c>
      <c r="F3608">
        <v>4244687102</v>
      </c>
      <c r="G3608" t="s">
        <v>24</v>
      </c>
      <c r="H3608" t="s">
        <v>248</v>
      </c>
      <c r="I3608" s="1">
        <v>44990</v>
      </c>
      <c r="J3608" t="s">
        <v>263</v>
      </c>
      <c r="K3608">
        <v>1</v>
      </c>
      <c r="L3608" t="s">
        <v>3079</v>
      </c>
      <c r="M3608">
        <v>3</v>
      </c>
      <c r="N3608">
        <v>2023</v>
      </c>
      <c r="O3608" s="23">
        <v>6.0266203703703704E-2</v>
      </c>
      <c r="P3608">
        <v>0</v>
      </c>
      <c r="Q3608" s="1">
        <v>44990</v>
      </c>
      <c r="R3608" s="23">
        <v>6.7233796296296292E-2</v>
      </c>
      <c r="S3608" s="23">
        <v>6.9675925925925929E-3</v>
      </c>
      <c r="T3608" t="s">
        <v>92</v>
      </c>
      <c r="U3608" t="s">
        <v>99</v>
      </c>
      <c r="V3608">
        <v>0</v>
      </c>
      <c r="W3608" t="s">
        <v>95</v>
      </c>
      <c r="X3608" t="s">
        <v>95</v>
      </c>
      <c r="Y3608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141368866</v>
      </c>
      <c r="B3609">
        <v>141368866</v>
      </c>
      <c r="C3609">
        <v>547</v>
      </c>
      <c r="D3609" t="s">
        <v>248</v>
      </c>
      <c r="E3609">
        <v>767</v>
      </c>
      <c r="F3609">
        <v>7670807869</v>
      </c>
      <c r="G3609" t="s">
        <v>19</v>
      </c>
      <c r="H3609" t="s">
        <v>248</v>
      </c>
      <c r="I3609" s="1">
        <v>44990</v>
      </c>
      <c r="J3609" t="s">
        <v>263</v>
      </c>
      <c r="K3609">
        <v>1</v>
      </c>
      <c r="L3609" t="s">
        <v>3079</v>
      </c>
      <c r="M3609">
        <v>3</v>
      </c>
      <c r="N3609">
        <v>2023</v>
      </c>
      <c r="O3609" s="23">
        <v>6.1087962962962962E-2</v>
      </c>
      <c r="P3609">
        <v>0</v>
      </c>
      <c r="Q3609" s="1">
        <v>44990</v>
      </c>
      <c r="R3609" s="23">
        <v>6.8194444444444446E-2</v>
      </c>
      <c r="S3609" s="23">
        <v>7.1064814814814819E-3</v>
      </c>
      <c r="T3609" t="s">
        <v>96</v>
      </c>
      <c r="U3609" t="s">
        <v>128</v>
      </c>
      <c r="V3609">
        <v>0</v>
      </c>
      <c r="W3609" t="s">
        <v>95</v>
      </c>
      <c r="X3609" t="s">
        <v>95</v>
      </c>
      <c r="Y3609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141368938</v>
      </c>
      <c r="B3610">
        <v>141368938</v>
      </c>
      <c r="C3610">
        <v>547</v>
      </c>
      <c r="D3610" t="s">
        <v>248</v>
      </c>
      <c r="E3610">
        <v>380</v>
      </c>
      <c r="F3610">
        <v>3807074296</v>
      </c>
      <c r="G3610" t="s">
        <v>9</v>
      </c>
      <c r="H3610" t="s">
        <v>248</v>
      </c>
      <c r="I3610" s="1">
        <v>44990</v>
      </c>
      <c r="J3610" t="s">
        <v>263</v>
      </c>
      <c r="K3610">
        <v>1</v>
      </c>
      <c r="L3610" t="s">
        <v>3079</v>
      </c>
      <c r="M3610">
        <v>3</v>
      </c>
      <c r="N3610">
        <v>2023</v>
      </c>
      <c r="O3610" s="23">
        <v>6.1562499999999999E-2</v>
      </c>
      <c r="P3610">
        <v>0</v>
      </c>
      <c r="Q3610" s="1">
        <v>44990</v>
      </c>
      <c r="R3610" s="23">
        <v>6.851851851851852E-2</v>
      </c>
      <c r="S3610" s="23">
        <v>6.9560185185185185E-3</v>
      </c>
      <c r="T3610" t="s">
        <v>92</v>
      </c>
      <c r="U3610" t="s">
        <v>99</v>
      </c>
      <c r="V3610">
        <v>0</v>
      </c>
      <c r="W3610" t="s">
        <v>95</v>
      </c>
      <c r="X3610" t="s">
        <v>95</v>
      </c>
      <c r="Y3610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141369569</v>
      </c>
      <c r="B3611">
        <v>141369569</v>
      </c>
      <c r="C3611">
        <v>547</v>
      </c>
      <c r="D3611" t="s">
        <v>248</v>
      </c>
      <c r="E3611">
        <v>624</v>
      </c>
      <c r="F3611">
        <v>6246378092</v>
      </c>
      <c r="G3611" t="s">
        <v>42</v>
      </c>
      <c r="H3611" t="s">
        <v>248</v>
      </c>
      <c r="I3611" s="1">
        <v>44990</v>
      </c>
      <c r="J3611" t="s">
        <v>263</v>
      </c>
      <c r="K3611">
        <v>1</v>
      </c>
      <c r="L3611" t="s">
        <v>3079</v>
      </c>
      <c r="M3611">
        <v>3</v>
      </c>
      <c r="N3611">
        <v>2023</v>
      </c>
      <c r="O3611" s="23">
        <v>6.5532407407407414E-2</v>
      </c>
      <c r="P3611">
        <v>0</v>
      </c>
      <c r="Q3611" s="1">
        <v>44990</v>
      </c>
      <c r="R3611" s="23">
        <v>7.2488425925925928E-2</v>
      </c>
      <c r="S3611" s="23">
        <v>6.9560185185185185E-3</v>
      </c>
      <c r="T3611" t="s">
        <v>113</v>
      </c>
      <c r="U3611" t="s">
        <v>114</v>
      </c>
      <c r="V3611">
        <v>0</v>
      </c>
      <c r="W3611" t="s">
        <v>95</v>
      </c>
      <c r="X3611" t="s">
        <v>95</v>
      </c>
      <c r="Y3611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141369658</v>
      </c>
      <c r="B3612">
        <v>141369658</v>
      </c>
      <c r="C3612">
        <v>547</v>
      </c>
      <c r="D3612" t="s">
        <v>248</v>
      </c>
      <c r="E3612">
        <v>513</v>
      </c>
      <c r="F3612">
        <v>5136890810</v>
      </c>
      <c r="G3612" t="s">
        <v>9</v>
      </c>
      <c r="H3612" t="s">
        <v>248</v>
      </c>
      <c r="I3612" s="1">
        <v>44990</v>
      </c>
      <c r="J3612" t="s">
        <v>263</v>
      </c>
      <c r="K3612">
        <v>1</v>
      </c>
      <c r="L3612" t="s">
        <v>3079</v>
      </c>
      <c r="M3612">
        <v>3</v>
      </c>
      <c r="N3612">
        <v>2023</v>
      </c>
      <c r="O3612" s="23">
        <v>6.609953703703704E-2</v>
      </c>
      <c r="P3612">
        <v>0</v>
      </c>
      <c r="Q3612" s="1">
        <v>44990</v>
      </c>
      <c r="R3612" s="23">
        <v>7.3217592592592598E-2</v>
      </c>
      <c r="S3612" s="23">
        <v>7.1180555555555554E-3</v>
      </c>
      <c r="T3612" t="s">
        <v>159</v>
      </c>
      <c r="U3612" t="s">
        <v>160</v>
      </c>
      <c r="V3612">
        <v>0</v>
      </c>
      <c r="W3612" t="s">
        <v>95</v>
      </c>
      <c r="X3612" t="s">
        <v>95</v>
      </c>
      <c r="Y3612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141369746</v>
      </c>
      <c r="B3613">
        <v>141369746</v>
      </c>
      <c r="C3613">
        <v>547</v>
      </c>
      <c r="D3613" t="s">
        <v>248</v>
      </c>
      <c r="E3613">
        <v>834</v>
      </c>
      <c r="F3613">
        <v>8341319275</v>
      </c>
      <c r="G3613" t="s">
        <v>36</v>
      </c>
      <c r="H3613" t="s">
        <v>248</v>
      </c>
      <c r="I3613" s="1">
        <v>44990</v>
      </c>
      <c r="J3613" t="s">
        <v>263</v>
      </c>
      <c r="K3613">
        <v>1</v>
      </c>
      <c r="L3613" t="s">
        <v>3079</v>
      </c>
      <c r="M3613">
        <v>3</v>
      </c>
      <c r="N3613">
        <v>2023</v>
      </c>
      <c r="O3613" s="23">
        <v>6.6643518518518519E-2</v>
      </c>
      <c r="P3613">
        <v>0</v>
      </c>
      <c r="Q3613" s="1">
        <v>44990</v>
      </c>
      <c r="R3613" s="23">
        <v>7.4791666666666673E-2</v>
      </c>
      <c r="S3613" s="23">
        <v>8.1481481481481474E-3</v>
      </c>
      <c r="T3613" t="s">
        <v>249</v>
      </c>
      <c r="U3613" t="s">
        <v>103</v>
      </c>
      <c r="V3613">
        <v>0</v>
      </c>
      <c r="W3613" t="s">
        <v>95</v>
      </c>
      <c r="X3613" t="s">
        <v>95</v>
      </c>
      <c r="Y3613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141370564</v>
      </c>
      <c r="B3614">
        <v>141370564</v>
      </c>
      <c r="C3614">
        <v>547</v>
      </c>
      <c r="D3614" t="s">
        <v>248</v>
      </c>
      <c r="E3614">
        <v>380</v>
      </c>
      <c r="F3614">
        <v>3807074296</v>
      </c>
      <c r="G3614" t="s">
        <v>9</v>
      </c>
      <c r="H3614" t="s">
        <v>248</v>
      </c>
      <c r="I3614" s="1">
        <v>44990</v>
      </c>
      <c r="J3614" t="s">
        <v>263</v>
      </c>
      <c r="K3614">
        <v>1</v>
      </c>
      <c r="L3614" t="s">
        <v>3079</v>
      </c>
      <c r="M3614">
        <v>3</v>
      </c>
      <c r="N3614">
        <v>2023</v>
      </c>
      <c r="O3614" s="23">
        <v>7.1932870370370369E-2</v>
      </c>
      <c r="P3614">
        <v>0</v>
      </c>
      <c r="Q3614" s="1">
        <v>44990</v>
      </c>
      <c r="R3614" s="23">
        <v>7.9652777777777781E-2</v>
      </c>
      <c r="S3614" s="23">
        <v>7.7199074074074071E-3</v>
      </c>
      <c r="T3614" t="s">
        <v>96</v>
      </c>
      <c r="U3614" t="s">
        <v>98</v>
      </c>
      <c r="V3614">
        <v>0</v>
      </c>
      <c r="W3614" t="s">
        <v>95</v>
      </c>
      <c r="X3614" t="s">
        <v>95</v>
      </c>
      <c r="Y3614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141370574</v>
      </c>
      <c r="B3615">
        <v>141370574</v>
      </c>
      <c r="C3615">
        <v>547</v>
      </c>
      <c r="D3615" t="s">
        <v>248</v>
      </c>
      <c r="E3615">
        <v>670</v>
      </c>
      <c r="F3615">
        <v>670569188</v>
      </c>
      <c r="G3615" t="s">
        <v>9</v>
      </c>
      <c r="H3615" t="s">
        <v>248</v>
      </c>
      <c r="I3615" s="1">
        <v>44990</v>
      </c>
      <c r="J3615" t="s">
        <v>263</v>
      </c>
      <c r="K3615">
        <v>1</v>
      </c>
      <c r="L3615" t="s">
        <v>3079</v>
      </c>
      <c r="M3615">
        <v>3</v>
      </c>
      <c r="N3615">
        <v>2023</v>
      </c>
      <c r="O3615" s="23">
        <v>7.1990740740740744E-2</v>
      </c>
      <c r="P3615">
        <v>0</v>
      </c>
      <c r="Q3615" s="1">
        <v>44990</v>
      </c>
      <c r="R3615" s="23">
        <v>7.9895833333333333E-2</v>
      </c>
      <c r="S3615" s="23">
        <v>7.905092592592592E-3</v>
      </c>
      <c r="T3615" t="s">
        <v>3761</v>
      </c>
      <c r="U3615" t="s">
        <v>164</v>
      </c>
      <c r="V3615">
        <v>0</v>
      </c>
      <c r="W3615" t="s">
        <v>91</v>
      </c>
      <c r="X3615" t="s">
        <v>91</v>
      </c>
      <c r="Y3615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141370785</v>
      </c>
      <c r="B3616">
        <v>141370785</v>
      </c>
      <c r="C3616">
        <v>547</v>
      </c>
      <c r="D3616" t="s">
        <v>248</v>
      </c>
      <c r="E3616">
        <v>592</v>
      </c>
      <c r="F3616">
        <v>5928981474</v>
      </c>
      <c r="G3616" t="s">
        <v>19</v>
      </c>
      <c r="H3616" t="s">
        <v>248</v>
      </c>
      <c r="I3616" s="1">
        <v>44990</v>
      </c>
      <c r="J3616" t="s">
        <v>263</v>
      </c>
      <c r="K3616">
        <v>1</v>
      </c>
      <c r="L3616" t="s">
        <v>3079</v>
      </c>
      <c r="M3616">
        <v>3</v>
      </c>
      <c r="N3616">
        <v>2023</v>
      </c>
      <c r="O3616" s="23">
        <v>7.3333333333333334E-2</v>
      </c>
      <c r="P3616">
        <v>0</v>
      </c>
      <c r="Q3616" s="1">
        <v>44990</v>
      </c>
      <c r="R3616" s="23">
        <v>8.1134259259259253E-2</v>
      </c>
      <c r="S3616" s="23">
        <v>7.8009259259259256E-3</v>
      </c>
      <c r="T3616" t="s">
        <v>169</v>
      </c>
      <c r="U3616" t="s">
        <v>103</v>
      </c>
      <c r="V3616">
        <v>0</v>
      </c>
      <c r="W3616" t="s">
        <v>95</v>
      </c>
      <c r="X3616" t="s">
        <v>95</v>
      </c>
      <c r="Y3616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141369727</v>
      </c>
      <c r="B3617">
        <v>141369727</v>
      </c>
      <c r="C3617">
        <v>547</v>
      </c>
      <c r="D3617" t="s">
        <v>248</v>
      </c>
      <c r="E3617">
        <v>262</v>
      </c>
      <c r="F3617">
        <v>2622574265</v>
      </c>
      <c r="G3617" t="s">
        <v>9</v>
      </c>
      <c r="H3617" t="s">
        <v>248</v>
      </c>
      <c r="I3617" s="1">
        <v>44990</v>
      </c>
      <c r="J3617" t="s">
        <v>263</v>
      </c>
      <c r="K3617">
        <v>1</v>
      </c>
      <c r="L3617" t="s">
        <v>3079</v>
      </c>
      <c r="M3617">
        <v>3</v>
      </c>
      <c r="N3617">
        <v>2023</v>
      </c>
      <c r="O3617" s="23">
        <v>6.6527777777777783E-2</v>
      </c>
      <c r="P3617">
        <v>0</v>
      </c>
      <c r="Q3617" s="1">
        <v>44990</v>
      </c>
      <c r="R3617" s="23">
        <v>8.2812499999999997E-2</v>
      </c>
      <c r="S3617" s="23">
        <v>1.6284722222222221E-2</v>
      </c>
      <c r="T3617" t="s">
        <v>3762</v>
      </c>
      <c r="U3617" t="s">
        <v>127</v>
      </c>
      <c r="V3617">
        <v>0</v>
      </c>
      <c r="W3617" t="s">
        <v>95</v>
      </c>
      <c r="X3617" t="s">
        <v>95</v>
      </c>
      <c r="Y3617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141372073</v>
      </c>
      <c r="B3618">
        <v>141372073</v>
      </c>
      <c r="C3618">
        <v>547</v>
      </c>
      <c r="D3618" t="s">
        <v>248</v>
      </c>
      <c r="E3618">
        <v>428</v>
      </c>
      <c r="F3618">
        <v>4280946656</v>
      </c>
      <c r="G3618" t="s">
        <v>25</v>
      </c>
      <c r="H3618" t="s">
        <v>248</v>
      </c>
      <c r="I3618" s="1">
        <v>44990</v>
      </c>
      <c r="J3618" t="s">
        <v>263</v>
      </c>
      <c r="K3618">
        <v>1</v>
      </c>
      <c r="L3618" t="s">
        <v>3079</v>
      </c>
      <c r="M3618">
        <v>3</v>
      </c>
      <c r="N3618">
        <v>2023</v>
      </c>
      <c r="O3618" s="23">
        <v>8.1643518518518518E-2</v>
      </c>
      <c r="P3618">
        <v>0</v>
      </c>
      <c r="Q3618" s="1">
        <v>44990</v>
      </c>
      <c r="R3618" s="23">
        <v>8.9571759259259254E-2</v>
      </c>
      <c r="S3618" s="23">
        <v>7.9282407407407409E-3</v>
      </c>
      <c r="T3618" t="s">
        <v>147</v>
      </c>
      <c r="U3618" t="s">
        <v>98</v>
      </c>
      <c r="V3618">
        <v>0</v>
      </c>
      <c r="W3618" t="s">
        <v>95</v>
      </c>
      <c r="X3618" t="s">
        <v>95</v>
      </c>
      <c r="Y3618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141372808</v>
      </c>
      <c r="B3619">
        <v>141372808</v>
      </c>
      <c r="C3619">
        <v>547</v>
      </c>
      <c r="D3619" t="s">
        <v>248</v>
      </c>
      <c r="E3619">
        <v>291</v>
      </c>
      <c r="F3619">
        <v>2911839233</v>
      </c>
      <c r="G3619" t="s">
        <v>9</v>
      </c>
      <c r="H3619" t="s">
        <v>248</v>
      </c>
      <c r="I3619" s="1">
        <v>44990</v>
      </c>
      <c r="J3619" t="s">
        <v>263</v>
      </c>
      <c r="K3619">
        <v>1</v>
      </c>
      <c r="L3619" t="s">
        <v>3079</v>
      </c>
      <c r="M3619">
        <v>3</v>
      </c>
      <c r="N3619">
        <v>2023</v>
      </c>
      <c r="O3619" s="23">
        <v>8.638888888888889E-2</v>
      </c>
      <c r="P3619">
        <v>0</v>
      </c>
      <c r="Q3619" s="1">
        <v>44990</v>
      </c>
      <c r="R3619" s="23">
        <v>9.4328703703703706E-2</v>
      </c>
      <c r="S3619" s="23">
        <v>7.9398148148148145E-3</v>
      </c>
      <c r="T3619" t="s">
        <v>113</v>
      </c>
      <c r="U3619" t="s">
        <v>114</v>
      </c>
      <c r="V3619">
        <v>0</v>
      </c>
      <c r="W3619" t="s">
        <v>95</v>
      </c>
      <c r="X3619" t="s">
        <v>95</v>
      </c>
      <c r="Y3619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141373810</v>
      </c>
      <c r="B3620">
        <v>141373810</v>
      </c>
      <c r="C3620">
        <v>547</v>
      </c>
      <c r="D3620" t="s">
        <v>248</v>
      </c>
      <c r="E3620">
        <v>904</v>
      </c>
      <c r="F3620">
        <v>9043271513</v>
      </c>
      <c r="G3620" t="s">
        <v>9</v>
      </c>
      <c r="H3620" t="s">
        <v>248</v>
      </c>
      <c r="I3620" s="1">
        <v>44990</v>
      </c>
      <c r="J3620" t="s">
        <v>263</v>
      </c>
      <c r="K3620">
        <v>1</v>
      </c>
      <c r="L3620" t="s">
        <v>3079</v>
      </c>
      <c r="M3620">
        <v>3</v>
      </c>
      <c r="N3620">
        <v>2023</v>
      </c>
      <c r="O3620" s="23">
        <v>9.2986111111111117E-2</v>
      </c>
      <c r="P3620">
        <v>0</v>
      </c>
      <c r="Q3620" s="1">
        <v>44990</v>
      </c>
      <c r="R3620" s="23">
        <v>9.5335648148148142E-2</v>
      </c>
      <c r="S3620" s="23">
        <v>2.3495370370370371E-3</v>
      </c>
      <c r="T3620" t="s">
        <v>108</v>
      </c>
      <c r="U3620" t="s">
        <v>101</v>
      </c>
      <c r="V3620">
        <v>0</v>
      </c>
      <c r="W3620" t="s">
        <v>95</v>
      </c>
      <c r="X3620" t="s">
        <v>95</v>
      </c>
      <c r="Y3620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141372099</v>
      </c>
      <c r="B3621">
        <v>141372099</v>
      </c>
      <c r="C3621">
        <v>547</v>
      </c>
      <c r="D3621" t="s">
        <v>248</v>
      </c>
      <c r="E3621">
        <v>70</v>
      </c>
      <c r="F3621">
        <v>702221284</v>
      </c>
      <c r="G3621" t="s">
        <v>9</v>
      </c>
      <c r="H3621" t="s">
        <v>248</v>
      </c>
      <c r="I3621" s="1">
        <v>44990</v>
      </c>
      <c r="J3621" t="s">
        <v>263</v>
      </c>
      <c r="K3621">
        <v>1</v>
      </c>
      <c r="L3621" t="s">
        <v>3079</v>
      </c>
      <c r="M3621">
        <v>3</v>
      </c>
      <c r="N3621">
        <v>2023</v>
      </c>
      <c r="O3621" s="23">
        <v>8.1793981481481481E-2</v>
      </c>
      <c r="P3621">
        <v>0</v>
      </c>
      <c r="Q3621" s="1">
        <v>44990</v>
      </c>
      <c r="R3621" s="23">
        <v>9.7094907407407408E-2</v>
      </c>
      <c r="S3621" s="23">
        <v>1.5300925925925926E-2</v>
      </c>
      <c r="T3621" t="s">
        <v>168</v>
      </c>
      <c r="U3621" t="s">
        <v>103</v>
      </c>
      <c r="V3621">
        <v>0</v>
      </c>
      <c r="W3621" t="s">
        <v>95</v>
      </c>
      <c r="X3621" t="s">
        <v>95</v>
      </c>
      <c r="Y3621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141374601</v>
      </c>
      <c r="B3622">
        <v>141374601</v>
      </c>
      <c r="C3622">
        <v>547</v>
      </c>
      <c r="D3622" t="s">
        <v>248</v>
      </c>
      <c r="E3622">
        <v>262</v>
      </c>
      <c r="F3622">
        <v>2622574265</v>
      </c>
      <c r="G3622" t="s">
        <v>9</v>
      </c>
      <c r="H3622" t="s">
        <v>248</v>
      </c>
      <c r="I3622" s="1">
        <v>44990</v>
      </c>
      <c r="J3622" t="s">
        <v>263</v>
      </c>
      <c r="K3622">
        <v>1</v>
      </c>
      <c r="L3622" t="s">
        <v>3079</v>
      </c>
      <c r="M3622">
        <v>3</v>
      </c>
      <c r="N3622">
        <v>2023</v>
      </c>
      <c r="O3622" s="23">
        <v>9.8101851851851857E-2</v>
      </c>
      <c r="P3622">
        <v>0</v>
      </c>
      <c r="Q3622" s="1">
        <v>44990</v>
      </c>
      <c r="R3622" s="23">
        <v>0.10818287037037037</v>
      </c>
      <c r="S3622" s="23">
        <v>1.0081018518518519E-2</v>
      </c>
      <c r="T3622" t="s">
        <v>105</v>
      </c>
      <c r="U3622" t="s">
        <v>99</v>
      </c>
      <c r="V3622">
        <v>0</v>
      </c>
      <c r="W3622" t="s">
        <v>95</v>
      </c>
      <c r="X3622" t="s">
        <v>95</v>
      </c>
      <c r="Y3622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141375123</v>
      </c>
      <c r="B3623">
        <v>141375123</v>
      </c>
      <c r="C3623">
        <v>547</v>
      </c>
      <c r="D3623" t="s">
        <v>248</v>
      </c>
      <c r="E3623">
        <v>438</v>
      </c>
      <c r="F3623">
        <v>438024290</v>
      </c>
      <c r="G3623" t="s">
        <v>25</v>
      </c>
      <c r="H3623" t="s">
        <v>248</v>
      </c>
      <c r="I3623" s="1">
        <v>44990</v>
      </c>
      <c r="J3623" t="s">
        <v>263</v>
      </c>
      <c r="K3623">
        <v>1</v>
      </c>
      <c r="L3623" t="s">
        <v>3079</v>
      </c>
      <c r="M3623">
        <v>3</v>
      </c>
      <c r="N3623">
        <v>2023</v>
      </c>
      <c r="O3623" s="23">
        <v>0.1015625</v>
      </c>
      <c r="P3623">
        <v>0</v>
      </c>
      <c r="Q3623" s="1">
        <v>44990</v>
      </c>
      <c r="R3623" s="23">
        <v>0.11017361111111111</v>
      </c>
      <c r="S3623" s="23">
        <v>8.611111111111111E-3</v>
      </c>
      <c r="T3623" t="s">
        <v>112</v>
      </c>
      <c r="U3623" t="s">
        <v>134</v>
      </c>
      <c r="V3623">
        <v>0</v>
      </c>
      <c r="W3623" t="s">
        <v>91</v>
      </c>
      <c r="X3623" t="s">
        <v>91</v>
      </c>
      <c r="Y3623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141377581</v>
      </c>
      <c r="B3624">
        <v>141377581</v>
      </c>
      <c r="C3624">
        <v>547</v>
      </c>
      <c r="D3624" t="s">
        <v>248</v>
      </c>
      <c r="E3624">
        <v>846</v>
      </c>
      <c r="F3624">
        <v>8468968684</v>
      </c>
      <c r="G3624" t="s">
        <v>16</v>
      </c>
      <c r="H3624" t="s">
        <v>248</v>
      </c>
      <c r="I3624" s="1">
        <v>44990</v>
      </c>
      <c r="J3624" t="s">
        <v>263</v>
      </c>
      <c r="K3624">
        <v>1</v>
      </c>
      <c r="L3624" t="s">
        <v>3079</v>
      </c>
      <c r="M3624">
        <v>3</v>
      </c>
      <c r="N3624">
        <v>2023</v>
      </c>
      <c r="O3624" s="23">
        <v>0.11780092592592592</v>
      </c>
      <c r="P3624">
        <v>0</v>
      </c>
      <c r="Q3624" s="1">
        <v>44990</v>
      </c>
      <c r="R3624" s="23">
        <v>0.12540509259259258</v>
      </c>
      <c r="S3624" s="23">
        <v>7.6041666666666671E-3</v>
      </c>
      <c r="T3624" t="s">
        <v>204</v>
      </c>
      <c r="U3624" t="s">
        <v>103</v>
      </c>
      <c r="V3624">
        <v>0</v>
      </c>
      <c r="W3624" t="s">
        <v>95</v>
      </c>
      <c r="X3624" t="s">
        <v>95</v>
      </c>
      <c r="Y3624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141378845</v>
      </c>
      <c r="B3625">
        <v>141378845</v>
      </c>
      <c r="C3625">
        <v>547</v>
      </c>
      <c r="D3625" t="s">
        <v>248</v>
      </c>
      <c r="E3625">
        <v>971</v>
      </c>
      <c r="F3625">
        <v>9711770300</v>
      </c>
      <c r="G3625" t="s">
        <v>32</v>
      </c>
      <c r="H3625" t="s">
        <v>248</v>
      </c>
      <c r="I3625" s="1">
        <v>44990</v>
      </c>
      <c r="J3625" t="s">
        <v>263</v>
      </c>
      <c r="K3625">
        <v>1</v>
      </c>
      <c r="L3625" t="s">
        <v>3079</v>
      </c>
      <c r="M3625">
        <v>3</v>
      </c>
      <c r="N3625">
        <v>2023</v>
      </c>
      <c r="O3625" s="23">
        <v>0.12608796296296296</v>
      </c>
      <c r="P3625">
        <v>0</v>
      </c>
      <c r="Q3625" s="1">
        <v>44990</v>
      </c>
      <c r="R3625" s="23">
        <v>0.13405092592592593</v>
      </c>
      <c r="S3625" s="23">
        <v>7.9629629629629634E-3</v>
      </c>
      <c r="T3625" t="s">
        <v>138</v>
      </c>
      <c r="U3625" t="s">
        <v>103</v>
      </c>
      <c r="V3625">
        <v>0</v>
      </c>
      <c r="W3625" t="s">
        <v>95</v>
      </c>
      <c r="X3625" t="s">
        <v>95</v>
      </c>
      <c r="Y3625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141381040</v>
      </c>
      <c r="B3626">
        <v>141381040</v>
      </c>
      <c r="C3626">
        <v>547</v>
      </c>
      <c r="D3626" t="s">
        <v>248</v>
      </c>
      <c r="E3626">
        <v>45</v>
      </c>
      <c r="F3626">
        <v>453199062</v>
      </c>
      <c r="G3626" t="s">
        <v>9</v>
      </c>
      <c r="H3626" t="s">
        <v>248</v>
      </c>
      <c r="I3626" s="1">
        <v>44990</v>
      </c>
      <c r="J3626" t="s">
        <v>263</v>
      </c>
      <c r="K3626">
        <v>1</v>
      </c>
      <c r="L3626" t="s">
        <v>3079</v>
      </c>
      <c r="M3626">
        <v>3</v>
      </c>
      <c r="N3626">
        <v>2023</v>
      </c>
      <c r="O3626" s="23">
        <v>0.14083333333333334</v>
      </c>
      <c r="P3626">
        <v>0</v>
      </c>
      <c r="Q3626" s="1">
        <v>44990</v>
      </c>
      <c r="R3626" s="23">
        <v>0.14840277777777777</v>
      </c>
      <c r="S3626" s="23">
        <v>7.5694444444444446E-3</v>
      </c>
      <c r="T3626" t="s">
        <v>96</v>
      </c>
      <c r="U3626" t="s">
        <v>98</v>
      </c>
      <c r="V3626">
        <v>0</v>
      </c>
      <c r="W3626" t="s">
        <v>95</v>
      </c>
      <c r="X3626" t="s">
        <v>95</v>
      </c>
      <c r="Y3626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141382561</v>
      </c>
      <c r="B3627">
        <v>141382561</v>
      </c>
      <c r="C3627">
        <v>547</v>
      </c>
      <c r="D3627" t="s">
        <v>248</v>
      </c>
      <c r="E3627">
        <v>14</v>
      </c>
      <c r="F3627">
        <v>140097291</v>
      </c>
      <c r="G3627" t="s">
        <v>9</v>
      </c>
      <c r="H3627" t="s">
        <v>248</v>
      </c>
      <c r="I3627" s="1">
        <v>44990</v>
      </c>
      <c r="J3627" t="s">
        <v>263</v>
      </c>
      <c r="K3627">
        <v>1</v>
      </c>
      <c r="L3627" t="s">
        <v>3079</v>
      </c>
      <c r="M3627">
        <v>3</v>
      </c>
      <c r="N3627">
        <v>2023</v>
      </c>
      <c r="O3627" s="23">
        <v>0.15094907407407407</v>
      </c>
      <c r="P3627">
        <v>0</v>
      </c>
      <c r="Q3627" s="1">
        <v>44990</v>
      </c>
      <c r="R3627" s="23">
        <v>0.16212962962962962</v>
      </c>
      <c r="S3627" s="23">
        <v>1.1180555555555555E-2</v>
      </c>
      <c r="T3627" t="s">
        <v>121</v>
      </c>
      <c r="U3627" t="s">
        <v>110</v>
      </c>
      <c r="V3627">
        <v>0</v>
      </c>
      <c r="W3627" t="s">
        <v>95</v>
      </c>
      <c r="X3627" t="s">
        <v>95</v>
      </c>
      <c r="Y3627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141385710</v>
      </c>
      <c r="B3628">
        <v>141385710</v>
      </c>
      <c r="C3628">
        <v>547</v>
      </c>
      <c r="D3628" t="s">
        <v>248</v>
      </c>
      <c r="E3628">
        <v>918</v>
      </c>
      <c r="F3628">
        <v>9187956160</v>
      </c>
      <c r="G3628" t="s">
        <v>20</v>
      </c>
      <c r="H3628" t="s">
        <v>248</v>
      </c>
      <c r="I3628" s="1">
        <v>44990</v>
      </c>
      <c r="J3628" t="s">
        <v>263</v>
      </c>
      <c r="K3628">
        <v>1</v>
      </c>
      <c r="L3628" t="s">
        <v>3079</v>
      </c>
      <c r="M3628">
        <v>3</v>
      </c>
      <c r="N3628">
        <v>2023</v>
      </c>
      <c r="O3628" s="23">
        <v>0.17182870370370371</v>
      </c>
      <c r="P3628">
        <v>0</v>
      </c>
      <c r="Q3628" s="1">
        <v>44990</v>
      </c>
      <c r="R3628" s="23">
        <v>0.18149305555555556</v>
      </c>
      <c r="S3628" s="23">
        <v>9.6643518518518511E-3</v>
      </c>
      <c r="T3628" t="s">
        <v>96</v>
      </c>
      <c r="U3628" t="s">
        <v>98</v>
      </c>
      <c r="V3628">
        <v>0</v>
      </c>
      <c r="W3628" t="s">
        <v>95</v>
      </c>
      <c r="X3628" t="s">
        <v>95</v>
      </c>
      <c r="Y3628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141386743</v>
      </c>
      <c r="B3629">
        <v>141386743</v>
      </c>
      <c r="C3629">
        <v>547</v>
      </c>
      <c r="D3629" t="s">
        <v>248</v>
      </c>
      <c r="E3629">
        <v>245</v>
      </c>
      <c r="F3629">
        <v>2450225652</v>
      </c>
      <c r="G3629" t="s">
        <v>26</v>
      </c>
      <c r="H3629" t="s">
        <v>248</v>
      </c>
      <c r="I3629" s="1">
        <v>44990</v>
      </c>
      <c r="J3629" t="s">
        <v>263</v>
      </c>
      <c r="K3629">
        <v>1</v>
      </c>
      <c r="L3629" t="s">
        <v>3079</v>
      </c>
      <c r="M3629">
        <v>3</v>
      </c>
      <c r="N3629">
        <v>2023</v>
      </c>
      <c r="O3629" s="23">
        <v>0.17858796296296298</v>
      </c>
      <c r="P3629">
        <v>0</v>
      </c>
      <c r="Q3629" s="1">
        <v>44990</v>
      </c>
      <c r="R3629" s="23">
        <v>0.18844907407407407</v>
      </c>
      <c r="S3629" s="23">
        <v>9.8611111111111104E-3</v>
      </c>
      <c r="T3629" t="s">
        <v>214</v>
      </c>
      <c r="U3629" t="s">
        <v>103</v>
      </c>
      <c r="V3629">
        <v>0</v>
      </c>
      <c r="W3629" t="s">
        <v>95</v>
      </c>
      <c r="X3629" t="s">
        <v>95</v>
      </c>
      <c r="Y3629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141396585</v>
      </c>
      <c r="B3630">
        <v>141396585</v>
      </c>
      <c r="C3630">
        <v>547</v>
      </c>
      <c r="D3630" t="s">
        <v>248</v>
      </c>
      <c r="E3630">
        <v>25</v>
      </c>
      <c r="F3630">
        <v>250627765</v>
      </c>
      <c r="G3630" t="s">
        <v>9</v>
      </c>
      <c r="H3630" t="s">
        <v>248</v>
      </c>
      <c r="I3630" s="1">
        <v>44990</v>
      </c>
      <c r="J3630" t="s">
        <v>263</v>
      </c>
      <c r="K3630">
        <v>1</v>
      </c>
      <c r="L3630" t="s">
        <v>3079</v>
      </c>
      <c r="M3630">
        <v>3</v>
      </c>
      <c r="N3630">
        <v>2023</v>
      </c>
      <c r="O3630" s="23">
        <v>0.24152777777777779</v>
      </c>
      <c r="P3630">
        <v>0</v>
      </c>
      <c r="Q3630" s="1">
        <v>44990</v>
      </c>
      <c r="R3630" s="23">
        <v>0.2497800925925926</v>
      </c>
      <c r="S3630" s="23">
        <v>8.2523148148148148E-3</v>
      </c>
      <c r="T3630" t="s">
        <v>138</v>
      </c>
      <c r="U3630" t="s">
        <v>103</v>
      </c>
      <c r="V3630">
        <v>0</v>
      </c>
      <c r="W3630" t="s">
        <v>95</v>
      </c>
      <c r="X3630" t="s">
        <v>95</v>
      </c>
      <c r="Y3630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141401447</v>
      </c>
      <c r="B3631">
        <v>141401447</v>
      </c>
      <c r="C3631">
        <v>547</v>
      </c>
      <c r="D3631" t="s">
        <v>248</v>
      </c>
      <c r="E3631">
        <v>25</v>
      </c>
      <c r="F3631">
        <v>250627765</v>
      </c>
      <c r="G3631" t="s">
        <v>9</v>
      </c>
      <c r="H3631" t="s">
        <v>248</v>
      </c>
      <c r="I3631" s="1">
        <v>44990</v>
      </c>
      <c r="J3631" t="s">
        <v>263</v>
      </c>
      <c r="K3631">
        <v>1</v>
      </c>
      <c r="L3631" t="s">
        <v>3079</v>
      </c>
      <c r="M3631">
        <v>3</v>
      </c>
      <c r="N3631">
        <v>2023</v>
      </c>
      <c r="O3631" s="23">
        <v>0.26707175925925924</v>
      </c>
      <c r="P3631">
        <v>0</v>
      </c>
      <c r="Q3631" s="1">
        <v>44990</v>
      </c>
      <c r="R3631" s="23">
        <v>0.2742013888888889</v>
      </c>
      <c r="S3631" s="23">
        <v>7.1296296296296299E-3</v>
      </c>
      <c r="T3631" t="s">
        <v>195</v>
      </c>
      <c r="U3631" t="s">
        <v>103</v>
      </c>
      <c r="V3631">
        <v>0</v>
      </c>
      <c r="W3631" t="s">
        <v>95</v>
      </c>
      <c r="X3631" t="s">
        <v>95</v>
      </c>
      <c r="Y3631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141404798</v>
      </c>
      <c r="B3632">
        <v>141404798</v>
      </c>
      <c r="C3632">
        <v>547</v>
      </c>
      <c r="D3632" t="s">
        <v>248</v>
      </c>
      <c r="E3632">
        <v>513</v>
      </c>
      <c r="F3632">
        <v>5136890810</v>
      </c>
      <c r="G3632" t="s">
        <v>9</v>
      </c>
      <c r="H3632" t="s">
        <v>248</v>
      </c>
      <c r="I3632" s="1">
        <v>44990</v>
      </c>
      <c r="J3632" t="s">
        <v>263</v>
      </c>
      <c r="K3632">
        <v>1</v>
      </c>
      <c r="L3632" t="s">
        <v>3079</v>
      </c>
      <c r="M3632">
        <v>3</v>
      </c>
      <c r="N3632">
        <v>2023</v>
      </c>
      <c r="O3632" s="23">
        <v>0.28097222222222223</v>
      </c>
      <c r="P3632">
        <v>0</v>
      </c>
      <c r="Q3632" s="1">
        <v>44990</v>
      </c>
      <c r="R3632" s="23">
        <v>0.2879976851851852</v>
      </c>
      <c r="S3632" s="23">
        <v>7.0254629629629634E-3</v>
      </c>
      <c r="T3632" t="s">
        <v>96</v>
      </c>
      <c r="U3632" t="s">
        <v>98</v>
      </c>
      <c r="V3632">
        <v>0</v>
      </c>
      <c r="W3632" t="s">
        <v>95</v>
      </c>
      <c r="X3632" t="s">
        <v>95</v>
      </c>
      <c r="Y3632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141405992</v>
      </c>
      <c r="B3633">
        <v>141405992</v>
      </c>
      <c r="C3633">
        <v>547</v>
      </c>
      <c r="D3633" t="s">
        <v>248</v>
      </c>
      <c r="E3633">
        <v>92</v>
      </c>
      <c r="F3633">
        <v>924449032</v>
      </c>
      <c r="G3633" t="s">
        <v>9</v>
      </c>
      <c r="H3633" t="s">
        <v>248</v>
      </c>
      <c r="I3633" s="1">
        <v>44990</v>
      </c>
      <c r="J3633" t="s">
        <v>263</v>
      </c>
      <c r="K3633">
        <v>1</v>
      </c>
      <c r="L3633" t="s">
        <v>3079</v>
      </c>
      <c r="M3633">
        <v>3</v>
      </c>
      <c r="N3633">
        <v>2023</v>
      </c>
      <c r="O3633" s="23">
        <v>0.28591435185185188</v>
      </c>
      <c r="P3633">
        <v>0</v>
      </c>
      <c r="Q3633" s="1">
        <v>44990</v>
      </c>
      <c r="R3633" s="23">
        <v>0.29461805555555554</v>
      </c>
      <c r="S3633" s="23">
        <v>8.7037037037037031E-3</v>
      </c>
      <c r="T3633" t="s">
        <v>3763</v>
      </c>
      <c r="U3633" t="s">
        <v>142</v>
      </c>
      <c r="V3633">
        <v>0</v>
      </c>
      <c r="W3633" t="s">
        <v>95</v>
      </c>
      <c r="X3633" t="s">
        <v>95</v>
      </c>
      <c r="Y3633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141406378</v>
      </c>
      <c r="B3634">
        <v>141406378</v>
      </c>
      <c r="C3634">
        <v>547</v>
      </c>
      <c r="D3634" t="s">
        <v>248</v>
      </c>
      <c r="E3634">
        <v>167</v>
      </c>
      <c r="F3634">
        <v>1671734602</v>
      </c>
      <c r="G3634" t="s">
        <v>12</v>
      </c>
      <c r="H3634" t="s">
        <v>248</v>
      </c>
      <c r="I3634" s="1">
        <v>44990</v>
      </c>
      <c r="J3634" t="s">
        <v>263</v>
      </c>
      <c r="K3634">
        <v>1</v>
      </c>
      <c r="L3634" t="s">
        <v>3079</v>
      </c>
      <c r="M3634">
        <v>3</v>
      </c>
      <c r="N3634">
        <v>2023</v>
      </c>
      <c r="O3634" s="23">
        <v>0.28745370370370371</v>
      </c>
      <c r="P3634">
        <v>0</v>
      </c>
      <c r="Q3634" s="1">
        <v>44990</v>
      </c>
      <c r="R3634" s="23">
        <v>0.29553240740740738</v>
      </c>
      <c r="S3634" s="23">
        <v>8.0787037037037043E-3</v>
      </c>
      <c r="T3634" t="s">
        <v>96</v>
      </c>
      <c r="U3634" t="s">
        <v>98</v>
      </c>
      <c r="V3634">
        <v>0</v>
      </c>
      <c r="W3634" t="s">
        <v>95</v>
      </c>
      <c r="X3634" t="s">
        <v>95</v>
      </c>
      <c r="Y3634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141409664</v>
      </c>
      <c r="B3635">
        <v>141409664</v>
      </c>
      <c r="C3635">
        <v>547</v>
      </c>
      <c r="D3635" t="s">
        <v>248</v>
      </c>
      <c r="E3635">
        <v>641</v>
      </c>
      <c r="F3635">
        <v>641134908</v>
      </c>
      <c r="G3635" t="s">
        <v>27</v>
      </c>
      <c r="H3635" t="s">
        <v>248</v>
      </c>
      <c r="I3635" s="1">
        <v>44990</v>
      </c>
      <c r="J3635" t="s">
        <v>263</v>
      </c>
      <c r="K3635">
        <v>1</v>
      </c>
      <c r="L3635" t="s">
        <v>3079</v>
      </c>
      <c r="M3635">
        <v>3</v>
      </c>
      <c r="N3635">
        <v>2023</v>
      </c>
      <c r="O3635" s="23">
        <v>0.30032407407407408</v>
      </c>
      <c r="P3635">
        <v>0</v>
      </c>
      <c r="Q3635" s="1">
        <v>44990</v>
      </c>
      <c r="R3635" s="23">
        <v>0.30224537037037036</v>
      </c>
      <c r="S3635" s="23">
        <v>1.9212962962962964E-3</v>
      </c>
      <c r="T3635" t="s">
        <v>3761</v>
      </c>
      <c r="U3635" t="s">
        <v>164</v>
      </c>
      <c r="V3635">
        <v>0</v>
      </c>
      <c r="W3635" t="s">
        <v>91</v>
      </c>
      <c r="X3635" t="s">
        <v>91</v>
      </c>
      <c r="Y3635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141408701</v>
      </c>
      <c r="B3636">
        <v>141408701</v>
      </c>
      <c r="C3636">
        <v>547</v>
      </c>
      <c r="D3636" t="s">
        <v>248</v>
      </c>
      <c r="E3636">
        <v>329</v>
      </c>
      <c r="F3636">
        <v>3292909140</v>
      </c>
      <c r="G3636" t="s">
        <v>14</v>
      </c>
      <c r="H3636" t="s">
        <v>248</v>
      </c>
      <c r="I3636" s="1">
        <v>44990</v>
      </c>
      <c r="J3636" t="s">
        <v>263</v>
      </c>
      <c r="K3636">
        <v>1</v>
      </c>
      <c r="L3636" t="s">
        <v>3079</v>
      </c>
      <c r="M3636">
        <v>3</v>
      </c>
      <c r="N3636">
        <v>2023</v>
      </c>
      <c r="O3636" s="23">
        <v>0.29659722222222223</v>
      </c>
      <c r="P3636">
        <v>0</v>
      </c>
      <c r="Q3636" s="1">
        <v>44990</v>
      </c>
      <c r="R3636" s="23">
        <v>0.30390046296296297</v>
      </c>
      <c r="S3636" s="23">
        <v>7.3032407407407404E-3</v>
      </c>
      <c r="T3636" t="s">
        <v>159</v>
      </c>
      <c r="U3636" t="s">
        <v>160</v>
      </c>
      <c r="V3636">
        <v>0</v>
      </c>
      <c r="W3636" t="s">
        <v>95</v>
      </c>
      <c r="X3636" t="s">
        <v>95</v>
      </c>
      <c r="Y3636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141409445</v>
      </c>
      <c r="B3637">
        <v>141409445</v>
      </c>
      <c r="C3637">
        <v>547</v>
      </c>
      <c r="D3637" t="s">
        <v>248</v>
      </c>
      <c r="E3637">
        <v>257</v>
      </c>
      <c r="F3637">
        <v>257257641</v>
      </c>
      <c r="G3637" t="s">
        <v>9</v>
      </c>
      <c r="H3637" t="s">
        <v>248</v>
      </c>
      <c r="I3637" s="1">
        <v>44990</v>
      </c>
      <c r="J3637" t="s">
        <v>263</v>
      </c>
      <c r="K3637">
        <v>1</v>
      </c>
      <c r="L3637" t="s">
        <v>3079</v>
      </c>
      <c r="M3637">
        <v>3</v>
      </c>
      <c r="N3637">
        <v>2023</v>
      </c>
      <c r="O3637" s="23">
        <v>0.29949074074074072</v>
      </c>
      <c r="P3637">
        <v>0</v>
      </c>
      <c r="Q3637" s="1">
        <v>44990</v>
      </c>
      <c r="R3637" s="23">
        <v>0.30700231481481483</v>
      </c>
      <c r="S3637" s="23">
        <v>7.5115740740740742E-3</v>
      </c>
      <c r="T3637" t="s">
        <v>167</v>
      </c>
      <c r="U3637" t="s">
        <v>134</v>
      </c>
      <c r="V3637">
        <v>0</v>
      </c>
      <c r="W3637" t="s">
        <v>91</v>
      </c>
      <c r="X3637" t="s">
        <v>91</v>
      </c>
      <c r="Y3637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141411318</v>
      </c>
      <c r="B3638">
        <v>141411318</v>
      </c>
      <c r="C3638">
        <v>547</v>
      </c>
      <c r="D3638" t="s">
        <v>248</v>
      </c>
      <c r="E3638">
        <v>143</v>
      </c>
      <c r="F3638">
        <v>1430924432</v>
      </c>
      <c r="G3638" t="s">
        <v>12</v>
      </c>
      <c r="H3638" t="s">
        <v>248</v>
      </c>
      <c r="I3638" s="1">
        <v>44990</v>
      </c>
      <c r="J3638" t="s">
        <v>263</v>
      </c>
      <c r="K3638">
        <v>1</v>
      </c>
      <c r="L3638" t="s">
        <v>3079</v>
      </c>
      <c r="M3638">
        <v>3</v>
      </c>
      <c r="N3638">
        <v>2023</v>
      </c>
      <c r="O3638" s="23">
        <v>0.30655092592592592</v>
      </c>
      <c r="P3638">
        <v>0</v>
      </c>
      <c r="Q3638" s="1">
        <v>44990</v>
      </c>
      <c r="R3638" s="23">
        <v>0.30958333333333332</v>
      </c>
      <c r="S3638" s="23">
        <v>3.0324074074074073E-3</v>
      </c>
      <c r="T3638" t="s">
        <v>118</v>
      </c>
      <c r="U3638" t="s">
        <v>101</v>
      </c>
      <c r="V3638">
        <v>0</v>
      </c>
      <c r="W3638" t="s">
        <v>95</v>
      </c>
      <c r="X3638" t="s">
        <v>95</v>
      </c>
      <c r="Y3638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141412561</v>
      </c>
      <c r="B3639">
        <v>141412561</v>
      </c>
      <c r="C3639">
        <v>547</v>
      </c>
      <c r="D3639" t="s">
        <v>248</v>
      </c>
      <c r="E3639">
        <v>210</v>
      </c>
      <c r="F3639">
        <v>2103017761</v>
      </c>
      <c r="G3639" t="s">
        <v>9</v>
      </c>
      <c r="H3639" t="s">
        <v>248</v>
      </c>
      <c r="I3639" s="1">
        <v>44990</v>
      </c>
      <c r="J3639" t="s">
        <v>263</v>
      </c>
      <c r="K3639">
        <v>1</v>
      </c>
      <c r="L3639" t="s">
        <v>3079</v>
      </c>
      <c r="M3639">
        <v>3</v>
      </c>
      <c r="N3639">
        <v>2023</v>
      </c>
      <c r="O3639" s="23">
        <v>0.31114583333333334</v>
      </c>
      <c r="P3639">
        <v>0</v>
      </c>
      <c r="Q3639" s="1">
        <v>44990</v>
      </c>
      <c r="R3639" s="23">
        <v>0.3195486111111111</v>
      </c>
      <c r="S3639" s="23">
        <v>8.4027777777777781E-3</v>
      </c>
      <c r="T3639" t="s">
        <v>96</v>
      </c>
      <c r="U3639" t="s">
        <v>98</v>
      </c>
      <c r="V3639">
        <v>0</v>
      </c>
      <c r="W3639" t="s">
        <v>95</v>
      </c>
      <c r="X3639" t="s">
        <v>95</v>
      </c>
      <c r="Y3639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141413916</v>
      </c>
      <c r="B3640">
        <v>141413916</v>
      </c>
      <c r="C3640">
        <v>547</v>
      </c>
      <c r="D3640" t="s">
        <v>248</v>
      </c>
      <c r="E3640">
        <v>226</v>
      </c>
      <c r="F3640">
        <v>2263328708</v>
      </c>
      <c r="G3640" t="s">
        <v>16</v>
      </c>
      <c r="H3640" t="s">
        <v>248</v>
      </c>
      <c r="I3640" s="1">
        <v>44990</v>
      </c>
      <c r="J3640" t="s">
        <v>263</v>
      </c>
      <c r="K3640">
        <v>1</v>
      </c>
      <c r="L3640" t="s">
        <v>3079</v>
      </c>
      <c r="M3640">
        <v>3</v>
      </c>
      <c r="N3640">
        <v>2023</v>
      </c>
      <c r="O3640" s="23">
        <v>0.31619212962962961</v>
      </c>
      <c r="P3640">
        <v>0</v>
      </c>
      <c r="Q3640" s="1">
        <v>44990</v>
      </c>
      <c r="R3640" s="23">
        <v>0.32526620370370368</v>
      </c>
      <c r="S3640" s="23">
        <v>9.0740740740740747E-3</v>
      </c>
      <c r="T3640" t="s">
        <v>3764</v>
      </c>
      <c r="U3640" t="s">
        <v>127</v>
      </c>
      <c r="V3640">
        <v>0</v>
      </c>
      <c r="W3640" t="s">
        <v>95</v>
      </c>
      <c r="X3640" t="s">
        <v>95</v>
      </c>
      <c r="Y3640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141414714</v>
      </c>
      <c r="B3641">
        <v>141414714</v>
      </c>
      <c r="C3641">
        <v>547</v>
      </c>
      <c r="D3641" t="s">
        <v>248</v>
      </c>
      <c r="E3641">
        <v>880</v>
      </c>
      <c r="F3641">
        <v>8803794439</v>
      </c>
      <c r="G3641" t="s">
        <v>9</v>
      </c>
      <c r="H3641" t="s">
        <v>248</v>
      </c>
      <c r="I3641" s="1">
        <v>44990</v>
      </c>
      <c r="J3641" t="s">
        <v>263</v>
      </c>
      <c r="K3641">
        <v>1</v>
      </c>
      <c r="L3641" t="s">
        <v>3079</v>
      </c>
      <c r="M3641">
        <v>3</v>
      </c>
      <c r="N3641">
        <v>2023</v>
      </c>
      <c r="O3641" s="23">
        <v>0.31898148148148148</v>
      </c>
      <c r="P3641">
        <v>0</v>
      </c>
      <c r="Q3641" s="1">
        <v>44990</v>
      </c>
      <c r="R3641" s="23">
        <v>0.32884259259259258</v>
      </c>
      <c r="S3641" s="23">
        <v>9.8611111111111104E-3</v>
      </c>
      <c r="T3641" t="s">
        <v>113</v>
      </c>
      <c r="U3641" t="s">
        <v>114</v>
      </c>
      <c r="V3641">
        <v>0</v>
      </c>
      <c r="W3641" t="s">
        <v>95</v>
      </c>
      <c r="X3641" t="s">
        <v>95</v>
      </c>
      <c r="Y3641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141415770</v>
      </c>
      <c r="B3642">
        <v>141415770</v>
      </c>
      <c r="C3642">
        <v>547</v>
      </c>
      <c r="D3642" t="s">
        <v>248</v>
      </c>
      <c r="E3642">
        <v>967</v>
      </c>
      <c r="F3642">
        <v>9672680129</v>
      </c>
      <c r="G3642" t="s">
        <v>20</v>
      </c>
      <c r="H3642" t="s">
        <v>248</v>
      </c>
      <c r="I3642" s="1">
        <v>44990</v>
      </c>
      <c r="J3642" t="s">
        <v>263</v>
      </c>
      <c r="K3642">
        <v>1</v>
      </c>
      <c r="L3642" t="s">
        <v>3079</v>
      </c>
      <c r="M3642">
        <v>3</v>
      </c>
      <c r="N3642">
        <v>2023</v>
      </c>
      <c r="O3642" s="23">
        <v>0.32268518518518519</v>
      </c>
      <c r="P3642">
        <v>0</v>
      </c>
      <c r="Q3642" s="1">
        <v>44990</v>
      </c>
      <c r="R3642" s="23">
        <v>0.33108796296296295</v>
      </c>
      <c r="S3642" s="23">
        <v>8.4027777777777781E-3</v>
      </c>
      <c r="T3642" t="s">
        <v>116</v>
      </c>
      <c r="U3642" t="s">
        <v>103</v>
      </c>
      <c r="V3642">
        <v>0</v>
      </c>
      <c r="W3642" t="s">
        <v>95</v>
      </c>
      <c r="X3642" t="s">
        <v>95</v>
      </c>
      <c r="Y3642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141415863</v>
      </c>
      <c r="B3643">
        <v>141415863</v>
      </c>
      <c r="C3643">
        <v>547</v>
      </c>
      <c r="D3643" t="s">
        <v>248</v>
      </c>
      <c r="E3643">
        <v>662</v>
      </c>
      <c r="F3643">
        <v>6624195781</v>
      </c>
      <c r="G3643" t="s">
        <v>27</v>
      </c>
      <c r="H3643" t="s">
        <v>248</v>
      </c>
      <c r="I3643" s="1">
        <v>44990</v>
      </c>
      <c r="J3643" t="s">
        <v>263</v>
      </c>
      <c r="K3643">
        <v>1</v>
      </c>
      <c r="L3643" t="s">
        <v>3079</v>
      </c>
      <c r="M3643">
        <v>3</v>
      </c>
      <c r="N3643">
        <v>2023</v>
      </c>
      <c r="O3643" s="23">
        <v>0.32303240740740741</v>
      </c>
      <c r="P3643">
        <v>0</v>
      </c>
      <c r="Q3643" s="1">
        <v>44990</v>
      </c>
      <c r="R3643" s="23">
        <v>0.33144675925925926</v>
      </c>
      <c r="S3643" s="23">
        <v>8.4143518518518517E-3</v>
      </c>
      <c r="T3643" t="s">
        <v>3765</v>
      </c>
      <c r="U3643" t="s">
        <v>142</v>
      </c>
      <c r="V3643">
        <v>0</v>
      </c>
      <c r="W3643" t="s">
        <v>95</v>
      </c>
      <c r="X3643" t="s">
        <v>95</v>
      </c>
      <c r="Y3643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141416571</v>
      </c>
      <c r="B3644">
        <v>141416571</v>
      </c>
      <c r="C3644">
        <v>547</v>
      </c>
      <c r="D3644" t="s">
        <v>248</v>
      </c>
      <c r="E3644">
        <v>812</v>
      </c>
      <c r="F3644">
        <v>8121195480</v>
      </c>
      <c r="G3644" t="s">
        <v>28</v>
      </c>
      <c r="H3644" t="s">
        <v>248</v>
      </c>
      <c r="I3644" s="1">
        <v>44990</v>
      </c>
      <c r="J3644" t="s">
        <v>263</v>
      </c>
      <c r="K3644">
        <v>1</v>
      </c>
      <c r="L3644" t="s">
        <v>3079</v>
      </c>
      <c r="M3644">
        <v>3</v>
      </c>
      <c r="N3644">
        <v>2023</v>
      </c>
      <c r="O3644" s="23">
        <v>0.32549768518518518</v>
      </c>
      <c r="P3644">
        <v>0</v>
      </c>
      <c r="Q3644" s="1">
        <v>44990</v>
      </c>
      <c r="R3644" s="23">
        <v>0.33262731481481483</v>
      </c>
      <c r="S3644" s="23">
        <v>7.1296296296296299E-3</v>
      </c>
      <c r="T3644" t="s">
        <v>159</v>
      </c>
      <c r="U3644" t="s">
        <v>180</v>
      </c>
      <c r="V3644">
        <v>0</v>
      </c>
      <c r="W3644" t="s">
        <v>95</v>
      </c>
      <c r="X3644" t="s">
        <v>95</v>
      </c>
      <c r="Y3644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141416659</v>
      </c>
      <c r="B3645">
        <v>141416659</v>
      </c>
      <c r="C3645">
        <v>547</v>
      </c>
      <c r="D3645" t="s">
        <v>248</v>
      </c>
      <c r="E3645">
        <v>541</v>
      </c>
      <c r="F3645">
        <v>5412646525</v>
      </c>
      <c r="G3645" t="s">
        <v>9</v>
      </c>
      <c r="H3645" t="s">
        <v>248</v>
      </c>
      <c r="I3645" s="1">
        <v>44990</v>
      </c>
      <c r="J3645" t="s">
        <v>263</v>
      </c>
      <c r="K3645">
        <v>1</v>
      </c>
      <c r="L3645" t="s">
        <v>3079</v>
      </c>
      <c r="M3645">
        <v>3</v>
      </c>
      <c r="N3645">
        <v>2023</v>
      </c>
      <c r="O3645" s="23">
        <v>0.32583333333333331</v>
      </c>
      <c r="P3645">
        <v>0</v>
      </c>
      <c r="Q3645" s="1">
        <v>44990</v>
      </c>
      <c r="R3645" s="23">
        <v>0.33842592592592591</v>
      </c>
      <c r="S3645" s="23">
        <v>1.2592592592592593E-2</v>
      </c>
      <c r="T3645" t="s">
        <v>116</v>
      </c>
      <c r="U3645" t="s">
        <v>103</v>
      </c>
      <c r="V3645">
        <v>0</v>
      </c>
      <c r="W3645" t="s">
        <v>95</v>
      </c>
      <c r="X3645" t="s">
        <v>95</v>
      </c>
      <c r="Y3645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141418939</v>
      </c>
      <c r="B3646">
        <v>141418939</v>
      </c>
      <c r="C3646">
        <v>547</v>
      </c>
      <c r="D3646" t="s">
        <v>248</v>
      </c>
      <c r="E3646">
        <v>189</v>
      </c>
      <c r="F3646">
        <v>1899956739</v>
      </c>
      <c r="G3646" t="s">
        <v>12</v>
      </c>
      <c r="H3646" t="s">
        <v>248</v>
      </c>
      <c r="I3646" s="1">
        <v>44990</v>
      </c>
      <c r="J3646" t="s">
        <v>263</v>
      </c>
      <c r="K3646">
        <v>1</v>
      </c>
      <c r="L3646" t="s">
        <v>3079</v>
      </c>
      <c r="M3646">
        <v>3</v>
      </c>
      <c r="N3646">
        <v>2023</v>
      </c>
      <c r="O3646" s="23">
        <v>0.33401620370370372</v>
      </c>
      <c r="P3646">
        <v>0</v>
      </c>
      <c r="Q3646" s="1">
        <v>44990</v>
      </c>
      <c r="R3646" s="23">
        <v>0.34199074074074076</v>
      </c>
      <c r="S3646" s="23">
        <v>7.9745370370370369E-3</v>
      </c>
      <c r="T3646" t="s">
        <v>116</v>
      </c>
      <c r="U3646" t="s">
        <v>103</v>
      </c>
      <c r="V3646">
        <v>0</v>
      </c>
      <c r="W3646" t="s">
        <v>95</v>
      </c>
      <c r="X3646" t="s">
        <v>95</v>
      </c>
      <c r="Y3646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141418919</v>
      </c>
      <c r="B3647">
        <v>141418919</v>
      </c>
      <c r="C3647">
        <v>547</v>
      </c>
      <c r="D3647" t="s">
        <v>248</v>
      </c>
      <c r="E3647">
        <v>359</v>
      </c>
      <c r="F3647">
        <v>3595083352</v>
      </c>
      <c r="G3647" t="s">
        <v>15</v>
      </c>
      <c r="H3647" t="s">
        <v>248</v>
      </c>
      <c r="I3647" s="1">
        <v>44990</v>
      </c>
      <c r="J3647" t="s">
        <v>263</v>
      </c>
      <c r="K3647">
        <v>1</v>
      </c>
      <c r="L3647" t="s">
        <v>3079</v>
      </c>
      <c r="M3647">
        <v>3</v>
      </c>
      <c r="N3647">
        <v>2023</v>
      </c>
      <c r="O3647" s="23">
        <v>0.33394675925925926</v>
      </c>
      <c r="P3647">
        <v>0</v>
      </c>
      <c r="Q3647" s="1">
        <v>44990</v>
      </c>
      <c r="R3647" s="23">
        <v>0.34273148148148147</v>
      </c>
      <c r="S3647" s="23">
        <v>8.7847222222222215E-3</v>
      </c>
      <c r="T3647" t="s">
        <v>105</v>
      </c>
      <c r="U3647" t="s">
        <v>99</v>
      </c>
      <c r="V3647">
        <v>0</v>
      </c>
      <c r="W3647" t="s">
        <v>95</v>
      </c>
      <c r="X3647" t="s">
        <v>95</v>
      </c>
      <c r="Y3647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141418350</v>
      </c>
      <c r="B3648">
        <v>141418350</v>
      </c>
      <c r="C3648">
        <v>547</v>
      </c>
      <c r="D3648" t="s">
        <v>248</v>
      </c>
      <c r="E3648">
        <v>408</v>
      </c>
      <c r="F3648">
        <v>4087804029</v>
      </c>
      <c r="G3648" t="s">
        <v>9</v>
      </c>
      <c r="H3648" t="s">
        <v>248</v>
      </c>
      <c r="I3648" s="1">
        <v>44990</v>
      </c>
      <c r="J3648" t="s">
        <v>263</v>
      </c>
      <c r="K3648">
        <v>1</v>
      </c>
      <c r="L3648" t="s">
        <v>3079</v>
      </c>
      <c r="M3648">
        <v>3</v>
      </c>
      <c r="N3648">
        <v>2023</v>
      </c>
      <c r="O3648" s="23">
        <v>0.33201388888888889</v>
      </c>
      <c r="P3648">
        <v>0</v>
      </c>
      <c r="Q3648" s="1">
        <v>44990</v>
      </c>
      <c r="R3648" s="23">
        <v>0.34333333333333332</v>
      </c>
      <c r="S3648" s="23">
        <v>1.1319444444444444E-2</v>
      </c>
      <c r="T3648" t="s">
        <v>96</v>
      </c>
      <c r="U3648" t="s">
        <v>98</v>
      </c>
      <c r="V3648">
        <v>0</v>
      </c>
      <c r="W3648" t="s">
        <v>95</v>
      </c>
      <c r="X3648" t="s">
        <v>95</v>
      </c>
      <c r="Y3648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141418938</v>
      </c>
      <c r="B3649">
        <v>141418938</v>
      </c>
      <c r="C3649">
        <v>547</v>
      </c>
      <c r="D3649" t="s">
        <v>248</v>
      </c>
      <c r="E3649">
        <v>662</v>
      </c>
      <c r="F3649">
        <v>6624195781</v>
      </c>
      <c r="G3649" t="s">
        <v>27</v>
      </c>
      <c r="H3649" t="s">
        <v>248</v>
      </c>
      <c r="I3649" s="1">
        <v>44990</v>
      </c>
      <c r="J3649" t="s">
        <v>263</v>
      </c>
      <c r="K3649">
        <v>1</v>
      </c>
      <c r="L3649" t="s">
        <v>3079</v>
      </c>
      <c r="M3649">
        <v>3</v>
      </c>
      <c r="N3649">
        <v>2023</v>
      </c>
      <c r="O3649" s="23">
        <v>0.33401620370370372</v>
      </c>
      <c r="P3649">
        <v>0</v>
      </c>
      <c r="Q3649" s="1">
        <v>44990</v>
      </c>
      <c r="R3649" s="23">
        <v>0.3447453703703704</v>
      </c>
      <c r="S3649" s="23">
        <v>1.0729166666666666E-2</v>
      </c>
      <c r="T3649" t="s">
        <v>238</v>
      </c>
      <c r="U3649" t="s">
        <v>119</v>
      </c>
      <c r="V3649">
        <v>0</v>
      </c>
      <c r="W3649" t="s">
        <v>95</v>
      </c>
      <c r="X3649" t="s">
        <v>95</v>
      </c>
      <c r="Y3649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141421071</v>
      </c>
      <c r="B3650">
        <v>141421071</v>
      </c>
      <c r="C3650">
        <v>547</v>
      </c>
      <c r="D3650" t="s">
        <v>248</v>
      </c>
      <c r="E3650">
        <v>72</v>
      </c>
      <c r="F3650">
        <v>726191135</v>
      </c>
      <c r="G3650" t="s">
        <v>9</v>
      </c>
      <c r="H3650" t="s">
        <v>248</v>
      </c>
      <c r="I3650" s="1">
        <v>44990</v>
      </c>
      <c r="J3650" t="s">
        <v>263</v>
      </c>
      <c r="K3650">
        <v>1</v>
      </c>
      <c r="L3650" t="s">
        <v>3079</v>
      </c>
      <c r="M3650">
        <v>3</v>
      </c>
      <c r="N3650">
        <v>2023</v>
      </c>
      <c r="O3650" s="23">
        <v>0.3417824074074074</v>
      </c>
      <c r="P3650">
        <v>0</v>
      </c>
      <c r="Q3650" s="1">
        <v>44990</v>
      </c>
      <c r="R3650" s="23">
        <v>0.3449652777777778</v>
      </c>
      <c r="S3650" s="23">
        <v>3.1828703703703702E-3</v>
      </c>
      <c r="T3650" t="s">
        <v>146</v>
      </c>
      <c r="U3650" t="s">
        <v>101</v>
      </c>
      <c r="V3650">
        <v>0</v>
      </c>
      <c r="W3650" t="s">
        <v>95</v>
      </c>
      <c r="X3650" t="s">
        <v>95</v>
      </c>
      <c r="Y3650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141422108</v>
      </c>
      <c r="B3651">
        <v>141422108</v>
      </c>
      <c r="C3651">
        <v>547</v>
      </c>
      <c r="D3651" t="s">
        <v>248</v>
      </c>
      <c r="E3651">
        <v>446</v>
      </c>
      <c r="F3651">
        <v>4468621423</v>
      </c>
      <c r="G3651" t="s">
        <v>21</v>
      </c>
      <c r="H3651" t="s">
        <v>248</v>
      </c>
      <c r="I3651" s="1">
        <v>44990</v>
      </c>
      <c r="J3651" t="s">
        <v>263</v>
      </c>
      <c r="K3651">
        <v>1</v>
      </c>
      <c r="L3651" t="s">
        <v>3079</v>
      </c>
      <c r="M3651">
        <v>3</v>
      </c>
      <c r="N3651">
        <v>2023</v>
      </c>
      <c r="O3651" s="23">
        <v>0.34531250000000002</v>
      </c>
      <c r="P3651">
        <v>0</v>
      </c>
      <c r="Q3651" s="1">
        <v>44990</v>
      </c>
      <c r="R3651" s="23">
        <v>0.34770833333333334</v>
      </c>
      <c r="S3651" s="23">
        <v>2.3958333333333331E-3</v>
      </c>
      <c r="T3651" t="s">
        <v>146</v>
      </c>
      <c r="U3651" t="s">
        <v>101</v>
      </c>
      <c r="V3651">
        <v>0</v>
      </c>
      <c r="W3651" t="s">
        <v>95</v>
      </c>
      <c r="X3651" t="s">
        <v>95</v>
      </c>
      <c r="Y3651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141421385</v>
      </c>
      <c r="B3652">
        <v>141421385</v>
      </c>
      <c r="C3652">
        <v>547</v>
      </c>
      <c r="D3652" t="s">
        <v>248</v>
      </c>
      <c r="E3652">
        <v>54</v>
      </c>
      <c r="F3652">
        <v>546163813</v>
      </c>
      <c r="G3652" t="s">
        <v>9</v>
      </c>
      <c r="H3652" t="s">
        <v>248</v>
      </c>
      <c r="I3652" s="1">
        <v>44990</v>
      </c>
      <c r="J3652" t="s">
        <v>263</v>
      </c>
      <c r="K3652">
        <v>1</v>
      </c>
      <c r="L3652" t="s">
        <v>3079</v>
      </c>
      <c r="M3652">
        <v>3</v>
      </c>
      <c r="N3652">
        <v>2023</v>
      </c>
      <c r="O3652" s="23">
        <v>0.34266203703703701</v>
      </c>
      <c r="P3652">
        <v>0</v>
      </c>
      <c r="Q3652" s="1">
        <v>44990</v>
      </c>
      <c r="R3652" s="23">
        <v>0.35130787037037037</v>
      </c>
      <c r="S3652" s="23">
        <v>8.6458333333333335E-3</v>
      </c>
      <c r="T3652" t="s">
        <v>96</v>
      </c>
      <c r="U3652" t="s">
        <v>98</v>
      </c>
      <c r="V3652">
        <v>0</v>
      </c>
      <c r="W3652" t="s">
        <v>95</v>
      </c>
      <c r="X3652" t="s">
        <v>95</v>
      </c>
      <c r="Y3652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141422571</v>
      </c>
      <c r="B3653">
        <v>141422571</v>
      </c>
      <c r="C3653">
        <v>547</v>
      </c>
      <c r="D3653" t="s">
        <v>248</v>
      </c>
      <c r="E3653">
        <v>692</v>
      </c>
      <c r="F3653">
        <v>6928538733</v>
      </c>
      <c r="G3653" t="s">
        <v>9</v>
      </c>
      <c r="H3653" t="s">
        <v>248</v>
      </c>
      <c r="I3653" s="1">
        <v>44990</v>
      </c>
      <c r="J3653" t="s">
        <v>263</v>
      </c>
      <c r="K3653">
        <v>1</v>
      </c>
      <c r="L3653" t="s">
        <v>3079</v>
      </c>
      <c r="M3653">
        <v>3</v>
      </c>
      <c r="N3653">
        <v>2023</v>
      </c>
      <c r="O3653" s="23">
        <v>0.34832175925925923</v>
      </c>
      <c r="P3653">
        <v>0</v>
      </c>
      <c r="Q3653" s="1">
        <v>44990</v>
      </c>
      <c r="R3653" s="23">
        <v>0.35708333333333331</v>
      </c>
      <c r="S3653" s="23">
        <v>8.7615740740740744E-3</v>
      </c>
      <c r="T3653" t="s">
        <v>113</v>
      </c>
      <c r="U3653" t="s">
        <v>114</v>
      </c>
      <c r="V3653">
        <v>0</v>
      </c>
      <c r="W3653" t="s">
        <v>95</v>
      </c>
      <c r="X3653" t="s">
        <v>95</v>
      </c>
      <c r="Y3653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141422490</v>
      </c>
      <c r="B3654">
        <v>141422490</v>
      </c>
      <c r="C3654">
        <v>547</v>
      </c>
      <c r="D3654" t="s">
        <v>248</v>
      </c>
      <c r="E3654">
        <v>792</v>
      </c>
      <c r="F3654">
        <v>7922945141</v>
      </c>
      <c r="G3654" t="s">
        <v>9</v>
      </c>
      <c r="H3654" t="s">
        <v>248</v>
      </c>
      <c r="I3654" s="1">
        <v>44990</v>
      </c>
      <c r="J3654" t="s">
        <v>263</v>
      </c>
      <c r="K3654">
        <v>1</v>
      </c>
      <c r="L3654" t="s">
        <v>3079</v>
      </c>
      <c r="M3654">
        <v>3</v>
      </c>
      <c r="N3654">
        <v>2023</v>
      </c>
      <c r="O3654" s="23">
        <v>0.34790509259259261</v>
      </c>
      <c r="P3654">
        <v>0</v>
      </c>
      <c r="Q3654" s="1">
        <v>44990</v>
      </c>
      <c r="R3654" s="23">
        <v>0.35730324074074077</v>
      </c>
      <c r="S3654" s="23">
        <v>9.3981481481481485E-3</v>
      </c>
      <c r="T3654" t="s">
        <v>116</v>
      </c>
      <c r="U3654" t="s">
        <v>103</v>
      </c>
      <c r="V3654">
        <v>0</v>
      </c>
      <c r="W3654" t="s">
        <v>95</v>
      </c>
      <c r="X3654" t="s">
        <v>95</v>
      </c>
      <c r="Y3654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141422248</v>
      </c>
      <c r="B3655">
        <v>141422248</v>
      </c>
      <c r="C3655">
        <v>547</v>
      </c>
      <c r="D3655" t="s">
        <v>248</v>
      </c>
      <c r="E3655">
        <v>113</v>
      </c>
      <c r="F3655">
        <v>1130479036</v>
      </c>
      <c r="G3655" t="s">
        <v>12</v>
      </c>
      <c r="H3655" t="s">
        <v>248</v>
      </c>
      <c r="I3655" s="1">
        <v>44990</v>
      </c>
      <c r="J3655" t="s">
        <v>263</v>
      </c>
      <c r="K3655">
        <v>1</v>
      </c>
      <c r="L3655" t="s">
        <v>3079</v>
      </c>
      <c r="M3655">
        <v>3</v>
      </c>
      <c r="N3655">
        <v>2023</v>
      </c>
      <c r="O3655" s="23">
        <v>0.34621527777777777</v>
      </c>
      <c r="P3655">
        <v>0</v>
      </c>
      <c r="Q3655" s="1">
        <v>44990</v>
      </c>
      <c r="R3655" s="23">
        <v>0.36420138888888887</v>
      </c>
      <c r="S3655" s="23">
        <v>1.7986111111111112E-2</v>
      </c>
      <c r="T3655" t="s">
        <v>159</v>
      </c>
      <c r="U3655" t="s">
        <v>160</v>
      </c>
      <c r="V3655">
        <v>0</v>
      </c>
      <c r="W3655" t="s">
        <v>95</v>
      </c>
      <c r="X3655" t="s">
        <v>95</v>
      </c>
      <c r="Y3655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141423252</v>
      </c>
      <c r="B3656">
        <v>141423252</v>
      </c>
      <c r="C3656">
        <v>547</v>
      </c>
      <c r="D3656" t="s">
        <v>248</v>
      </c>
      <c r="E3656">
        <v>946</v>
      </c>
      <c r="F3656">
        <v>9467340671</v>
      </c>
      <c r="G3656" t="s">
        <v>9</v>
      </c>
      <c r="H3656" t="s">
        <v>248</v>
      </c>
      <c r="I3656" s="1">
        <v>44990</v>
      </c>
      <c r="J3656" t="s">
        <v>263</v>
      </c>
      <c r="K3656">
        <v>1</v>
      </c>
      <c r="L3656" t="s">
        <v>3079</v>
      </c>
      <c r="M3656">
        <v>3</v>
      </c>
      <c r="N3656">
        <v>2023</v>
      </c>
      <c r="O3656" s="23">
        <v>0.35309027777777779</v>
      </c>
      <c r="P3656">
        <v>0</v>
      </c>
      <c r="Q3656" s="1">
        <v>44990</v>
      </c>
      <c r="R3656" s="23">
        <v>0.36804398148148149</v>
      </c>
      <c r="S3656" s="23">
        <v>1.4953703703703703E-2</v>
      </c>
      <c r="T3656" t="s">
        <v>135</v>
      </c>
      <c r="U3656" t="s">
        <v>140</v>
      </c>
      <c r="V3656">
        <v>0</v>
      </c>
      <c r="W3656" t="s">
        <v>95</v>
      </c>
      <c r="X3656" t="s">
        <v>95</v>
      </c>
      <c r="Y3656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141424441</v>
      </c>
      <c r="B3657">
        <v>141424441</v>
      </c>
      <c r="C3657">
        <v>547</v>
      </c>
      <c r="D3657" t="s">
        <v>248</v>
      </c>
      <c r="E3657">
        <v>562</v>
      </c>
      <c r="F3657">
        <v>5627489955</v>
      </c>
      <c r="G3657" t="s">
        <v>12</v>
      </c>
      <c r="H3657" t="s">
        <v>248</v>
      </c>
      <c r="I3657" s="1">
        <v>44990</v>
      </c>
      <c r="J3657" t="s">
        <v>263</v>
      </c>
      <c r="K3657">
        <v>1</v>
      </c>
      <c r="L3657" t="s">
        <v>3079</v>
      </c>
      <c r="M3657">
        <v>3</v>
      </c>
      <c r="N3657">
        <v>2023</v>
      </c>
      <c r="O3657" s="23">
        <v>0.36135416666666664</v>
      </c>
      <c r="P3657">
        <v>0</v>
      </c>
      <c r="Q3657" s="1">
        <v>44990</v>
      </c>
      <c r="R3657" s="23">
        <v>0.36831018518518521</v>
      </c>
      <c r="S3657" s="23">
        <v>6.9560185185185185E-3</v>
      </c>
      <c r="T3657" t="s">
        <v>92</v>
      </c>
      <c r="U3657" t="s">
        <v>99</v>
      </c>
      <c r="V3657">
        <v>0</v>
      </c>
      <c r="W3657" t="s">
        <v>95</v>
      </c>
      <c r="X3657" t="s">
        <v>95</v>
      </c>
      <c r="Y3657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141424313</v>
      </c>
      <c r="B3658">
        <v>141424313</v>
      </c>
      <c r="C3658">
        <v>547</v>
      </c>
      <c r="D3658" t="s">
        <v>248</v>
      </c>
      <c r="E3658">
        <v>658</v>
      </c>
      <c r="F3658">
        <v>6589569625</v>
      </c>
      <c r="G3658" t="s">
        <v>11</v>
      </c>
      <c r="H3658" t="s">
        <v>248</v>
      </c>
      <c r="I3658" s="1">
        <v>44990</v>
      </c>
      <c r="J3658" t="s">
        <v>263</v>
      </c>
      <c r="K3658">
        <v>1</v>
      </c>
      <c r="L3658" t="s">
        <v>3079</v>
      </c>
      <c r="M3658">
        <v>3</v>
      </c>
      <c r="N3658">
        <v>2023</v>
      </c>
      <c r="O3658" s="23">
        <v>0.36052083333333335</v>
      </c>
      <c r="P3658">
        <v>0</v>
      </c>
      <c r="Q3658" s="1">
        <v>44990</v>
      </c>
      <c r="R3658" s="23">
        <v>0.36869212962962961</v>
      </c>
      <c r="S3658" s="23">
        <v>8.1712962962962963E-3</v>
      </c>
      <c r="T3658" t="s">
        <v>3766</v>
      </c>
      <c r="U3658" t="s">
        <v>110</v>
      </c>
      <c r="V3658">
        <v>0</v>
      </c>
      <c r="W3658" t="s">
        <v>95</v>
      </c>
      <c r="X3658" t="s">
        <v>95</v>
      </c>
      <c r="Y3658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141424479</v>
      </c>
      <c r="B3659">
        <v>141424479</v>
      </c>
      <c r="C3659">
        <v>547</v>
      </c>
      <c r="D3659" t="s">
        <v>248</v>
      </c>
      <c r="E3659">
        <v>366</v>
      </c>
      <c r="F3659">
        <v>3667275219</v>
      </c>
      <c r="G3659" t="s">
        <v>9</v>
      </c>
      <c r="H3659" t="s">
        <v>248</v>
      </c>
      <c r="I3659" s="1">
        <v>44990</v>
      </c>
      <c r="J3659" t="s">
        <v>263</v>
      </c>
      <c r="K3659">
        <v>1</v>
      </c>
      <c r="L3659" t="s">
        <v>3079</v>
      </c>
      <c r="M3659">
        <v>3</v>
      </c>
      <c r="N3659">
        <v>2023</v>
      </c>
      <c r="O3659" s="23">
        <v>0.36162037037037037</v>
      </c>
      <c r="P3659">
        <v>0</v>
      </c>
      <c r="Q3659" s="1">
        <v>44990</v>
      </c>
      <c r="R3659" s="23">
        <v>0.36953703703703705</v>
      </c>
      <c r="S3659" s="23">
        <v>7.9166666666666673E-3</v>
      </c>
      <c r="T3659" t="s">
        <v>113</v>
      </c>
      <c r="U3659" t="s">
        <v>114</v>
      </c>
      <c r="V3659">
        <v>0</v>
      </c>
      <c r="W3659" t="s">
        <v>95</v>
      </c>
      <c r="X3659" t="s">
        <v>95</v>
      </c>
      <c r="Y3659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141424658</v>
      </c>
      <c r="B3660">
        <v>141424658</v>
      </c>
      <c r="C3660">
        <v>547</v>
      </c>
      <c r="D3660" t="s">
        <v>248</v>
      </c>
      <c r="E3660">
        <v>216</v>
      </c>
      <c r="F3660">
        <v>2167460026</v>
      </c>
      <c r="G3660" t="s">
        <v>9</v>
      </c>
      <c r="H3660" t="s">
        <v>248</v>
      </c>
      <c r="I3660" s="1">
        <v>44990</v>
      </c>
      <c r="J3660" t="s">
        <v>263</v>
      </c>
      <c r="K3660">
        <v>1</v>
      </c>
      <c r="L3660" t="s">
        <v>3079</v>
      </c>
      <c r="M3660">
        <v>3</v>
      </c>
      <c r="N3660">
        <v>2023</v>
      </c>
      <c r="O3660" s="23">
        <v>0.36321759259259262</v>
      </c>
      <c r="P3660">
        <v>0</v>
      </c>
      <c r="Q3660" s="1">
        <v>44990</v>
      </c>
      <c r="R3660" s="23">
        <v>0.37017361111111113</v>
      </c>
      <c r="S3660" s="23">
        <v>6.9560185185185185E-3</v>
      </c>
      <c r="T3660" t="s">
        <v>244</v>
      </c>
      <c r="U3660" t="s">
        <v>99</v>
      </c>
      <c r="V3660">
        <v>0</v>
      </c>
      <c r="W3660" t="s">
        <v>95</v>
      </c>
      <c r="X3660" t="s">
        <v>95</v>
      </c>
      <c r="Y3660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141424744</v>
      </c>
      <c r="B3661">
        <v>141424744</v>
      </c>
      <c r="C3661">
        <v>547</v>
      </c>
      <c r="D3661" t="s">
        <v>248</v>
      </c>
      <c r="E3661">
        <v>656</v>
      </c>
      <c r="F3661">
        <v>6562753736</v>
      </c>
      <c r="G3661" t="s">
        <v>18</v>
      </c>
      <c r="H3661" t="s">
        <v>248</v>
      </c>
      <c r="I3661" s="1">
        <v>44990</v>
      </c>
      <c r="J3661" t="s">
        <v>263</v>
      </c>
      <c r="K3661">
        <v>1</v>
      </c>
      <c r="L3661" t="s">
        <v>3079</v>
      </c>
      <c r="M3661">
        <v>3</v>
      </c>
      <c r="N3661">
        <v>2023</v>
      </c>
      <c r="O3661" s="23">
        <v>0.36385416666666665</v>
      </c>
      <c r="P3661">
        <v>0</v>
      </c>
      <c r="Q3661" s="1">
        <v>44990</v>
      </c>
      <c r="R3661" s="23">
        <v>0.37129629629629629</v>
      </c>
      <c r="S3661" s="23">
        <v>7.4421296296296293E-3</v>
      </c>
      <c r="T3661" t="s">
        <v>178</v>
      </c>
      <c r="U3661" t="s">
        <v>103</v>
      </c>
      <c r="V3661">
        <v>0</v>
      </c>
      <c r="W3661" t="s">
        <v>95</v>
      </c>
      <c r="X3661" t="s">
        <v>95</v>
      </c>
      <c r="Y3661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141424493</v>
      </c>
      <c r="B3662">
        <v>141424493</v>
      </c>
      <c r="C3662">
        <v>547</v>
      </c>
      <c r="D3662" t="s">
        <v>248</v>
      </c>
      <c r="E3662">
        <v>803</v>
      </c>
      <c r="F3662">
        <v>8037070015</v>
      </c>
      <c r="G3662" t="s">
        <v>9</v>
      </c>
      <c r="H3662" t="s">
        <v>248</v>
      </c>
      <c r="I3662" s="1">
        <v>44990</v>
      </c>
      <c r="J3662" t="s">
        <v>263</v>
      </c>
      <c r="K3662">
        <v>1</v>
      </c>
      <c r="L3662" t="s">
        <v>3079</v>
      </c>
      <c r="M3662">
        <v>3</v>
      </c>
      <c r="N3662">
        <v>2023</v>
      </c>
      <c r="O3662" s="23">
        <v>0.36174768518518519</v>
      </c>
      <c r="P3662">
        <v>0</v>
      </c>
      <c r="Q3662" s="1">
        <v>44990</v>
      </c>
      <c r="R3662" s="23">
        <v>0.37188657407407405</v>
      </c>
      <c r="S3662" s="23">
        <v>1.0138888888888888E-2</v>
      </c>
      <c r="T3662" t="s">
        <v>96</v>
      </c>
      <c r="U3662" t="s">
        <v>98</v>
      </c>
      <c r="V3662">
        <v>0</v>
      </c>
      <c r="W3662" t="s">
        <v>95</v>
      </c>
      <c r="X3662" t="s">
        <v>95</v>
      </c>
      <c r="Y3662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141424890</v>
      </c>
      <c r="B3663">
        <v>141424890</v>
      </c>
      <c r="C3663">
        <v>547</v>
      </c>
      <c r="D3663" t="s">
        <v>248</v>
      </c>
      <c r="E3663">
        <v>113</v>
      </c>
      <c r="F3663">
        <v>1130479036</v>
      </c>
      <c r="G3663" t="s">
        <v>12</v>
      </c>
      <c r="H3663" t="s">
        <v>248</v>
      </c>
      <c r="I3663" s="1">
        <v>44990</v>
      </c>
      <c r="J3663" t="s">
        <v>263</v>
      </c>
      <c r="K3663">
        <v>1</v>
      </c>
      <c r="L3663" t="s">
        <v>3079</v>
      </c>
      <c r="M3663">
        <v>3</v>
      </c>
      <c r="N3663">
        <v>2023</v>
      </c>
      <c r="O3663" s="23">
        <v>0.36498842592592595</v>
      </c>
      <c r="P3663">
        <v>0</v>
      </c>
      <c r="Q3663" s="1">
        <v>44990</v>
      </c>
      <c r="R3663" s="23">
        <v>0.37296296296296294</v>
      </c>
      <c r="S3663" s="23">
        <v>7.9745370370370369E-3</v>
      </c>
      <c r="T3663" t="s">
        <v>136</v>
      </c>
      <c r="U3663" t="s">
        <v>103</v>
      </c>
      <c r="V3663">
        <v>0</v>
      </c>
      <c r="W3663" t="s">
        <v>95</v>
      </c>
      <c r="X3663" t="s">
        <v>95</v>
      </c>
      <c r="Y3663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141424962</v>
      </c>
      <c r="B3664">
        <v>141424962</v>
      </c>
      <c r="C3664">
        <v>547</v>
      </c>
      <c r="D3664" t="s">
        <v>248</v>
      </c>
      <c r="E3664">
        <v>498</v>
      </c>
      <c r="F3664">
        <v>4982465016</v>
      </c>
      <c r="G3664" t="s">
        <v>35</v>
      </c>
      <c r="H3664" t="s">
        <v>248</v>
      </c>
      <c r="I3664" s="1">
        <v>44990</v>
      </c>
      <c r="J3664" t="s">
        <v>263</v>
      </c>
      <c r="K3664">
        <v>1</v>
      </c>
      <c r="L3664" t="s">
        <v>3079</v>
      </c>
      <c r="M3664">
        <v>3</v>
      </c>
      <c r="N3664">
        <v>2023</v>
      </c>
      <c r="O3664" s="23">
        <v>0.36563657407407407</v>
      </c>
      <c r="P3664">
        <v>0</v>
      </c>
      <c r="Q3664" s="1">
        <v>44990</v>
      </c>
      <c r="R3664" s="23">
        <v>0.37333333333333335</v>
      </c>
      <c r="S3664" s="23">
        <v>7.6967592592592591E-3</v>
      </c>
      <c r="T3664" t="s">
        <v>96</v>
      </c>
      <c r="U3664" t="s">
        <v>111</v>
      </c>
      <c r="V3664">
        <v>0</v>
      </c>
      <c r="W3664" t="s">
        <v>95</v>
      </c>
      <c r="X3664" t="s">
        <v>95</v>
      </c>
      <c r="Y3664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141425563</v>
      </c>
      <c r="B3665">
        <v>141425563</v>
      </c>
      <c r="C3665">
        <v>547</v>
      </c>
      <c r="D3665" t="s">
        <v>248</v>
      </c>
      <c r="E3665">
        <v>946</v>
      </c>
      <c r="F3665">
        <v>9467340671</v>
      </c>
      <c r="G3665" t="s">
        <v>9</v>
      </c>
      <c r="H3665" t="s">
        <v>248</v>
      </c>
      <c r="I3665" s="1">
        <v>44990</v>
      </c>
      <c r="J3665" t="s">
        <v>263</v>
      </c>
      <c r="K3665">
        <v>1</v>
      </c>
      <c r="L3665" t="s">
        <v>3079</v>
      </c>
      <c r="M3665">
        <v>3</v>
      </c>
      <c r="N3665">
        <v>2023</v>
      </c>
      <c r="O3665" s="23">
        <v>0.37041666666666667</v>
      </c>
      <c r="P3665">
        <v>0</v>
      </c>
      <c r="Q3665" s="1">
        <v>44990</v>
      </c>
      <c r="R3665" s="23">
        <v>0.37842592592592594</v>
      </c>
      <c r="S3665" s="23">
        <v>8.0092592592592594E-3</v>
      </c>
      <c r="T3665" t="s">
        <v>3767</v>
      </c>
      <c r="U3665" t="s">
        <v>99</v>
      </c>
      <c r="V3665">
        <v>0</v>
      </c>
      <c r="W3665" t="s">
        <v>95</v>
      </c>
      <c r="X3665" t="s">
        <v>95</v>
      </c>
      <c r="Y3665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141425026</v>
      </c>
      <c r="B3666">
        <v>141425026</v>
      </c>
      <c r="C3666">
        <v>547</v>
      </c>
      <c r="D3666" t="s">
        <v>248</v>
      </c>
      <c r="E3666">
        <v>559</v>
      </c>
      <c r="F3666">
        <v>5592278872</v>
      </c>
      <c r="G3666" t="s">
        <v>12</v>
      </c>
      <c r="H3666" t="s">
        <v>248</v>
      </c>
      <c r="I3666" s="1">
        <v>44990</v>
      </c>
      <c r="J3666" t="s">
        <v>263</v>
      </c>
      <c r="K3666">
        <v>1</v>
      </c>
      <c r="L3666" t="s">
        <v>3079</v>
      </c>
      <c r="M3666">
        <v>3</v>
      </c>
      <c r="N3666">
        <v>2023</v>
      </c>
      <c r="O3666" s="23">
        <v>0.36618055555555556</v>
      </c>
      <c r="P3666">
        <v>0</v>
      </c>
      <c r="Q3666" s="1">
        <v>44990</v>
      </c>
      <c r="R3666" s="23">
        <v>0.3787152777777778</v>
      </c>
      <c r="S3666" s="23">
        <v>1.2534722222222221E-2</v>
      </c>
      <c r="T3666" t="s">
        <v>195</v>
      </c>
      <c r="U3666" t="s">
        <v>103</v>
      </c>
      <c r="V3666">
        <v>0</v>
      </c>
      <c r="W3666" t="s">
        <v>95</v>
      </c>
      <c r="X3666" t="s">
        <v>95</v>
      </c>
      <c r="Y3666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141425700</v>
      </c>
      <c r="B3667">
        <v>141425700</v>
      </c>
      <c r="C3667">
        <v>547</v>
      </c>
      <c r="D3667" t="s">
        <v>248</v>
      </c>
      <c r="E3667">
        <v>27</v>
      </c>
      <c r="F3667">
        <v>277322519</v>
      </c>
      <c r="G3667" t="s">
        <v>9</v>
      </c>
      <c r="H3667" t="s">
        <v>248</v>
      </c>
      <c r="I3667" s="1">
        <v>44990</v>
      </c>
      <c r="J3667" t="s">
        <v>263</v>
      </c>
      <c r="K3667">
        <v>1</v>
      </c>
      <c r="L3667" t="s">
        <v>3079</v>
      </c>
      <c r="M3667">
        <v>3</v>
      </c>
      <c r="N3667">
        <v>2023</v>
      </c>
      <c r="O3667" s="23">
        <v>0.37155092592592592</v>
      </c>
      <c r="P3667">
        <v>0</v>
      </c>
      <c r="Q3667" s="1">
        <v>44990</v>
      </c>
      <c r="R3667" s="23">
        <v>0.38141203703703702</v>
      </c>
      <c r="S3667" s="23">
        <v>9.8611111111111104E-3</v>
      </c>
      <c r="T3667" t="s">
        <v>147</v>
      </c>
      <c r="U3667" t="s">
        <v>103</v>
      </c>
      <c r="V3667">
        <v>0</v>
      </c>
      <c r="W3667" t="s">
        <v>95</v>
      </c>
      <c r="X3667" t="s">
        <v>95</v>
      </c>
      <c r="Y3667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141426143</v>
      </c>
      <c r="B3668">
        <v>141426143</v>
      </c>
      <c r="C3668">
        <v>547</v>
      </c>
      <c r="D3668" t="s">
        <v>248</v>
      </c>
      <c r="E3668">
        <v>420</v>
      </c>
      <c r="F3668">
        <v>4200046679</v>
      </c>
      <c r="G3668" t="s">
        <v>9</v>
      </c>
      <c r="H3668" t="s">
        <v>248</v>
      </c>
      <c r="I3668" s="1">
        <v>44990</v>
      </c>
      <c r="J3668" t="s">
        <v>263</v>
      </c>
      <c r="K3668">
        <v>1</v>
      </c>
      <c r="L3668" t="s">
        <v>3079</v>
      </c>
      <c r="M3668">
        <v>3</v>
      </c>
      <c r="N3668">
        <v>2023</v>
      </c>
      <c r="O3668" s="23">
        <v>0.375</v>
      </c>
      <c r="P3668">
        <v>0</v>
      </c>
      <c r="Q3668" s="1">
        <v>44990</v>
      </c>
      <c r="R3668" s="23">
        <v>0.38195601851851851</v>
      </c>
      <c r="S3668" s="23">
        <v>6.9560185185185185E-3</v>
      </c>
      <c r="T3668" t="s">
        <v>3768</v>
      </c>
      <c r="U3668" t="s">
        <v>99</v>
      </c>
      <c r="V3668">
        <v>0</v>
      </c>
      <c r="W3668" t="s">
        <v>95</v>
      </c>
      <c r="X3668" t="s">
        <v>95</v>
      </c>
      <c r="Y3668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141425986</v>
      </c>
      <c r="B3669">
        <v>141425986</v>
      </c>
      <c r="C3669">
        <v>547</v>
      </c>
      <c r="D3669" t="s">
        <v>248</v>
      </c>
      <c r="E3669">
        <v>824</v>
      </c>
      <c r="F3669">
        <v>8247029126</v>
      </c>
      <c r="G3669" t="s">
        <v>28</v>
      </c>
      <c r="H3669" t="s">
        <v>248</v>
      </c>
      <c r="I3669" s="1">
        <v>44990</v>
      </c>
      <c r="J3669" t="s">
        <v>263</v>
      </c>
      <c r="K3669">
        <v>1</v>
      </c>
      <c r="L3669" t="s">
        <v>3079</v>
      </c>
      <c r="M3669">
        <v>3</v>
      </c>
      <c r="N3669">
        <v>2023</v>
      </c>
      <c r="O3669" s="23">
        <v>0.3737152777777778</v>
      </c>
      <c r="P3669">
        <v>0</v>
      </c>
      <c r="Q3669" s="1">
        <v>44990</v>
      </c>
      <c r="R3669" s="23">
        <v>0.38278935185185187</v>
      </c>
      <c r="S3669" s="23">
        <v>9.0740740740740747E-3</v>
      </c>
      <c r="T3669" t="s">
        <v>159</v>
      </c>
      <c r="U3669" t="s">
        <v>160</v>
      </c>
      <c r="V3669">
        <v>0</v>
      </c>
      <c r="W3669" t="s">
        <v>95</v>
      </c>
      <c r="X3669" t="s">
        <v>95</v>
      </c>
      <c r="Y3669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141426146</v>
      </c>
      <c r="B3670">
        <v>141426146</v>
      </c>
      <c r="C3670">
        <v>547</v>
      </c>
      <c r="D3670" t="s">
        <v>248</v>
      </c>
      <c r="E3670">
        <v>764</v>
      </c>
      <c r="F3670">
        <v>7643857226</v>
      </c>
      <c r="G3670" t="s">
        <v>26</v>
      </c>
      <c r="H3670" t="s">
        <v>248</v>
      </c>
      <c r="I3670" s="1">
        <v>44990</v>
      </c>
      <c r="J3670" t="s">
        <v>263</v>
      </c>
      <c r="K3670">
        <v>1</v>
      </c>
      <c r="L3670" t="s">
        <v>3079</v>
      </c>
      <c r="M3670">
        <v>3</v>
      </c>
      <c r="N3670">
        <v>2023</v>
      </c>
      <c r="O3670" s="23">
        <v>0.37503472222222223</v>
      </c>
      <c r="P3670">
        <v>0</v>
      </c>
      <c r="Q3670" s="1">
        <v>44990</v>
      </c>
      <c r="R3670" s="23">
        <v>0.38468750000000002</v>
      </c>
      <c r="S3670" s="23">
        <v>9.6527777777777775E-3</v>
      </c>
      <c r="T3670" t="s">
        <v>226</v>
      </c>
      <c r="U3670" t="s">
        <v>103</v>
      </c>
      <c r="V3670">
        <v>0</v>
      </c>
      <c r="W3670" t="s">
        <v>95</v>
      </c>
      <c r="X3670" t="s">
        <v>95</v>
      </c>
      <c r="Y3670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141427941</v>
      </c>
      <c r="B3671">
        <v>141427941</v>
      </c>
      <c r="C3671">
        <v>547</v>
      </c>
      <c r="D3671" t="s">
        <v>248</v>
      </c>
      <c r="E3671">
        <v>561</v>
      </c>
      <c r="F3671">
        <v>5618406049</v>
      </c>
      <c r="G3671" t="s">
        <v>12</v>
      </c>
      <c r="H3671" t="s">
        <v>248</v>
      </c>
      <c r="I3671" s="1">
        <v>44990</v>
      </c>
      <c r="J3671" t="s">
        <v>263</v>
      </c>
      <c r="K3671">
        <v>1</v>
      </c>
      <c r="L3671" t="s">
        <v>3079</v>
      </c>
      <c r="M3671">
        <v>3</v>
      </c>
      <c r="N3671">
        <v>2023</v>
      </c>
      <c r="O3671" s="23">
        <v>0.38634259259259257</v>
      </c>
      <c r="P3671">
        <v>0</v>
      </c>
      <c r="Q3671" s="1">
        <v>44990</v>
      </c>
      <c r="R3671" s="23">
        <v>0.3898726851851852</v>
      </c>
      <c r="S3671" s="23">
        <v>3.5300925925925925E-3</v>
      </c>
      <c r="T3671" t="s">
        <v>146</v>
      </c>
      <c r="U3671" t="s">
        <v>101</v>
      </c>
      <c r="V3671">
        <v>0</v>
      </c>
      <c r="W3671" t="s">
        <v>95</v>
      </c>
      <c r="X3671" t="s">
        <v>95</v>
      </c>
      <c r="Y3671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141426938</v>
      </c>
      <c r="B3672">
        <v>141426938</v>
      </c>
      <c r="C3672">
        <v>547</v>
      </c>
      <c r="D3672" t="s">
        <v>248</v>
      </c>
      <c r="E3672">
        <v>713</v>
      </c>
      <c r="F3672">
        <v>7131788316</v>
      </c>
      <c r="G3672" t="s">
        <v>19</v>
      </c>
      <c r="H3672" t="s">
        <v>248</v>
      </c>
      <c r="I3672" s="1">
        <v>44990</v>
      </c>
      <c r="J3672" t="s">
        <v>263</v>
      </c>
      <c r="K3672">
        <v>1</v>
      </c>
      <c r="L3672" t="s">
        <v>3079</v>
      </c>
      <c r="M3672">
        <v>3</v>
      </c>
      <c r="N3672">
        <v>2023</v>
      </c>
      <c r="O3672" s="23">
        <v>0.38050925925925927</v>
      </c>
      <c r="P3672">
        <v>0</v>
      </c>
      <c r="Q3672" s="1">
        <v>44990</v>
      </c>
      <c r="R3672" s="23">
        <v>0.39012731481481483</v>
      </c>
      <c r="S3672" s="23">
        <v>9.618055555555555E-3</v>
      </c>
      <c r="T3672" t="s">
        <v>96</v>
      </c>
      <c r="U3672" t="s">
        <v>98</v>
      </c>
      <c r="V3672">
        <v>0</v>
      </c>
      <c r="W3672" t="s">
        <v>95</v>
      </c>
      <c r="X3672" t="s">
        <v>95</v>
      </c>
      <c r="Y3672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141427515</v>
      </c>
      <c r="B3673">
        <v>141427515</v>
      </c>
      <c r="C3673">
        <v>547</v>
      </c>
      <c r="D3673" t="s">
        <v>248</v>
      </c>
      <c r="E3673">
        <v>623</v>
      </c>
      <c r="F3673">
        <v>6234056734</v>
      </c>
      <c r="G3673" t="s">
        <v>27</v>
      </c>
      <c r="H3673" t="s">
        <v>248</v>
      </c>
      <c r="I3673" s="1">
        <v>44990</v>
      </c>
      <c r="J3673" t="s">
        <v>263</v>
      </c>
      <c r="K3673">
        <v>1</v>
      </c>
      <c r="L3673" t="s">
        <v>3079</v>
      </c>
      <c r="M3673">
        <v>3</v>
      </c>
      <c r="N3673">
        <v>2023</v>
      </c>
      <c r="O3673" s="23">
        <v>0.38391203703703702</v>
      </c>
      <c r="P3673">
        <v>0</v>
      </c>
      <c r="Q3673" s="1">
        <v>44990</v>
      </c>
      <c r="R3673" s="23">
        <v>0.39165509259259257</v>
      </c>
      <c r="S3673" s="23">
        <v>7.743055555555556E-3</v>
      </c>
      <c r="T3673" t="s">
        <v>116</v>
      </c>
      <c r="U3673" t="s">
        <v>103</v>
      </c>
      <c r="V3673">
        <v>0</v>
      </c>
      <c r="W3673" t="s">
        <v>95</v>
      </c>
      <c r="X3673" t="s">
        <v>95</v>
      </c>
      <c r="Y3673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141427768</v>
      </c>
      <c r="B3674">
        <v>141427768</v>
      </c>
      <c r="C3674">
        <v>547</v>
      </c>
      <c r="D3674" t="s">
        <v>248</v>
      </c>
      <c r="E3674">
        <v>748</v>
      </c>
      <c r="F3674">
        <v>7484769989</v>
      </c>
      <c r="G3674" t="s">
        <v>13</v>
      </c>
      <c r="H3674" t="s">
        <v>248</v>
      </c>
      <c r="I3674" s="1">
        <v>44990</v>
      </c>
      <c r="J3674" t="s">
        <v>263</v>
      </c>
      <c r="K3674">
        <v>1</v>
      </c>
      <c r="L3674" t="s">
        <v>3079</v>
      </c>
      <c r="M3674">
        <v>3</v>
      </c>
      <c r="N3674">
        <v>2023</v>
      </c>
      <c r="O3674" s="23">
        <v>0.38538194444444446</v>
      </c>
      <c r="P3674">
        <v>0</v>
      </c>
      <c r="Q3674" s="1">
        <v>44990</v>
      </c>
      <c r="R3674" s="23">
        <v>0.39270833333333333</v>
      </c>
      <c r="S3674" s="23">
        <v>7.3263888888888892E-3</v>
      </c>
      <c r="T3674" t="s">
        <v>3268</v>
      </c>
      <c r="U3674" t="s">
        <v>189</v>
      </c>
      <c r="V3674">
        <v>0</v>
      </c>
      <c r="W3674" t="s">
        <v>95</v>
      </c>
      <c r="X3674" t="s">
        <v>95</v>
      </c>
      <c r="Y3674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141427842</v>
      </c>
      <c r="B3675">
        <v>141427842</v>
      </c>
      <c r="C3675">
        <v>547</v>
      </c>
      <c r="D3675" t="s">
        <v>248</v>
      </c>
      <c r="E3675">
        <v>42</v>
      </c>
      <c r="F3675">
        <v>423013220</v>
      </c>
      <c r="G3675" t="s">
        <v>9</v>
      </c>
      <c r="H3675" t="s">
        <v>248</v>
      </c>
      <c r="I3675" s="1">
        <v>44990</v>
      </c>
      <c r="J3675" t="s">
        <v>263</v>
      </c>
      <c r="K3675">
        <v>1</v>
      </c>
      <c r="L3675" t="s">
        <v>3079</v>
      </c>
      <c r="M3675">
        <v>3</v>
      </c>
      <c r="N3675">
        <v>2023</v>
      </c>
      <c r="O3675" s="23">
        <v>0.38582175925925927</v>
      </c>
      <c r="P3675">
        <v>0</v>
      </c>
      <c r="Q3675" s="1">
        <v>44990</v>
      </c>
      <c r="R3675" s="23">
        <v>0.39307870370370368</v>
      </c>
      <c r="S3675" s="23">
        <v>7.2569444444444443E-3</v>
      </c>
      <c r="T3675" t="s">
        <v>113</v>
      </c>
      <c r="U3675" t="s">
        <v>128</v>
      </c>
      <c r="V3675">
        <v>0</v>
      </c>
      <c r="W3675" t="s">
        <v>95</v>
      </c>
      <c r="X3675" t="s">
        <v>95</v>
      </c>
      <c r="Y3675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141427797</v>
      </c>
      <c r="B3676">
        <v>141427797</v>
      </c>
      <c r="C3676">
        <v>547</v>
      </c>
      <c r="D3676" t="s">
        <v>248</v>
      </c>
      <c r="E3676">
        <v>72</v>
      </c>
      <c r="F3676">
        <v>726191135</v>
      </c>
      <c r="G3676" t="s">
        <v>9</v>
      </c>
      <c r="H3676" t="s">
        <v>248</v>
      </c>
      <c r="I3676" s="1">
        <v>44990</v>
      </c>
      <c r="J3676" t="s">
        <v>263</v>
      </c>
      <c r="K3676">
        <v>1</v>
      </c>
      <c r="L3676" t="s">
        <v>3079</v>
      </c>
      <c r="M3676">
        <v>3</v>
      </c>
      <c r="N3676">
        <v>2023</v>
      </c>
      <c r="O3676" s="23">
        <v>0.38559027777777777</v>
      </c>
      <c r="P3676">
        <v>0</v>
      </c>
      <c r="Q3676" s="1">
        <v>44990</v>
      </c>
      <c r="R3676" s="23">
        <v>0.39469907407407406</v>
      </c>
      <c r="S3676" s="23">
        <v>9.1087962962962971E-3</v>
      </c>
      <c r="T3676" t="s">
        <v>105</v>
      </c>
      <c r="U3676" t="s">
        <v>99</v>
      </c>
      <c r="V3676">
        <v>0</v>
      </c>
      <c r="W3676" t="s">
        <v>95</v>
      </c>
      <c r="X3676" t="s">
        <v>95</v>
      </c>
      <c r="Y3676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141427922</v>
      </c>
      <c r="B3677">
        <v>141427922</v>
      </c>
      <c r="C3677">
        <v>547</v>
      </c>
      <c r="D3677" t="s">
        <v>248</v>
      </c>
      <c r="E3677">
        <v>973</v>
      </c>
      <c r="F3677">
        <v>9738954735</v>
      </c>
      <c r="G3677" t="s">
        <v>9</v>
      </c>
      <c r="H3677" t="s">
        <v>248</v>
      </c>
      <c r="I3677" s="1">
        <v>44990</v>
      </c>
      <c r="J3677" t="s">
        <v>263</v>
      </c>
      <c r="K3677">
        <v>1</v>
      </c>
      <c r="L3677" t="s">
        <v>3079</v>
      </c>
      <c r="M3677">
        <v>3</v>
      </c>
      <c r="N3677">
        <v>2023</v>
      </c>
      <c r="O3677" s="23">
        <v>0.38627314814814817</v>
      </c>
      <c r="P3677">
        <v>0</v>
      </c>
      <c r="Q3677" s="1">
        <v>44990</v>
      </c>
      <c r="R3677" s="23">
        <v>0.39501157407407406</v>
      </c>
      <c r="S3677" s="23">
        <v>8.7384259259259255E-3</v>
      </c>
      <c r="T3677" t="s">
        <v>105</v>
      </c>
      <c r="U3677" t="s">
        <v>99</v>
      </c>
      <c r="V3677">
        <v>0</v>
      </c>
      <c r="W3677" t="s">
        <v>95</v>
      </c>
      <c r="X3677" t="s">
        <v>95</v>
      </c>
      <c r="Y3677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141429500</v>
      </c>
      <c r="B3678">
        <v>141429500</v>
      </c>
      <c r="C3678">
        <v>547</v>
      </c>
      <c r="D3678" t="s">
        <v>248</v>
      </c>
      <c r="E3678">
        <v>167</v>
      </c>
      <c r="F3678">
        <v>1671734602</v>
      </c>
      <c r="G3678" t="s">
        <v>12</v>
      </c>
      <c r="H3678" t="s">
        <v>248</v>
      </c>
      <c r="I3678" s="1">
        <v>44990</v>
      </c>
      <c r="J3678" t="s">
        <v>263</v>
      </c>
      <c r="K3678">
        <v>1</v>
      </c>
      <c r="L3678" t="s">
        <v>3079</v>
      </c>
      <c r="M3678">
        <v>3</v>
      </c>
      <c r="N3678">
        <v>2023</v>
      </c>
      <c r="O3678" s="23">
        <v>0.39569444444444446</v>
      </c>
      <c r="P3678">
        <v>0</v>
      </c>
      <c r="Q3678" s="1">
        <v>44990</v>
      </c>
      <c r="R3678" s="23">
        <v>0.40305555555555556</v>
      </c>
      <c r="S3678" s="23">
        <v>7.3611111111111108E-3</v>
      </c>
      <c r="T3678" t="s">
        <v>96</v>
      </c>
      <c r="U3678" t="s">
        <v>98</v>
      </c>
      <c r="V3678">
        <v>0</v>
      </c>
      <c r="W3678" t="s">
        <v>95</v>
      </c>
      <c r="X3678" t="s">
        <v>95</v>
      </c>
      <c r="Y3678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141429550</v>
      </c>
      <c r="B3679">
        <v>141429550</v>
      </c>
      <c r="C3679">
        <v>547</v>
      </c>
      <c r="D3679" t="s">
        <v>248</v>
      </c>
      <c r="E3679">
        <v>280</v>
      </c>
      <c r="F3679">
        <v>2800461675</v>
      </c>
      <c r="G3679" t="s">
        <v>9</v>
      </c>
      <c r="H3679" t="s">
        <v>248</v>
      </c>
      <c r="I3679" s="1">
        <v>44990</v>
      </c>
      <c r="J3679" t="s">
        <v>263</v>
      </c>
      <c r="K3679">
        <v>1</v>
      </c>
      <c r="L3679" t="s">
        <v>3079</v>
      </c>
      <c r="M3679">
        <v>3</v>
      </c>
      <c r="N3679">
        <v>2023</v>
      </c>
      <c r="O3679" s="23">
        <v>0.39591435185185186</v>
      </c>
      <c r="P3679">
        <v>0</v>
      </c>
      <c r="Q3679" s="1">
        <v>44990</v>
      </c>
      <c r="R3679" s="23">
        <v>0.4034490740740741</v>
      </c>
      <c r="S3679" s="23">
        <v>7.5347222222222222E-3</v>
      </c>
      <c r="T3679" t="s">
        <v>136</v>
      </c>
      <c r="U3679" t="s">
        <v>103</v>
      </c>
      <c r="V3679">
        <v>0</v>
      </c>
      <c r="W3679" t="s">
        <v>95</v>
      </c>
      <c r="X3679" t="s">
        <v>95</v>
      </c>
      <c r="Y3679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141429855</v>
      </c>
      <c r="B3680">
        <v>141429855</v>
      </c>
      <c r="C3680">
        <v>547</v>
      </c>
      <c r="D3680" t="s">
        <v>248</v>
      </c>
      <c r="E3680">
        <v>148</v>
      </c>
      <c r="F3680">
        <v>1489473987</v>
      </c>
      <c r="G3680" t="s">
        <v>12</v>
      </c>
      <c r="H3680" t="s">
        <v>248</v>
      </c>
      <c r="I3680" s="1">
        <v>44990</v>
      </c>
      <c r="J3680" t="s">
        <v>263</v>
      </c>
      <c r="K3680">
        <v>1</v>
      </c>
      <c r="L3680" t="s">
        <v>3079</v>
      </c>
      <c r="M3680">
        <v>3</v>
      </c>
      <c r="N3680">
        <v>2023</v>
      </c>
      <c r="O3680" s="23">
        <v>0.39766203703703706</v>
      </c>
      <c r="P3680">
        <v>0</v>
      </c>
      <c r="Q3680" s="1">
        <v>44990</v>
      </c>
      <c r="R3680" s="23">
        <v>0.40614583333333332</v>
      </c>
      <c r="S3680" s="23">
        <v>8.4837962962962966E-3</v>
      </c>
      <c r="T3680" t="s">
        <v>96</v>
      </c>
      <c r="U3680" t="s">
        <v>98</v>
      </c>
      <c r="V3680">
        <v>0</v>
      </c>
      <c r="W3680" t="s">
        <v>95</v>
      </c>
      <c r="X3680" t="s">
        <v>95</v>
      </c>
      <c r="Y3680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141430296</v>
      </c>
      <c r="B3681">
        <v>141430296</v>
      </c>
      <c r="C3681">
        <v>547</v>
      </c>
      <c r="D3681" t="s">
        <v>248</v>
      </c>
      <c r="E3681">
        <v>918</v>
      </c>
      <c r="F3681">
        <v>9187956160</v>
      </c>
      <c r="G3681" t="s">
        <v>20</v>
      </c>
      <c r="H3681" t="s">
        <v>248</v>
      </c>
      <c r="I3681" s="1">
        <v>44990</v>
      </c>
      <c r="J3681" t="s">
        <v>263</v>
      </c>
      <c r="K3681">
        <v>1</v>
      </c>
      <c r="L3681" t="s">
        <v>3079</v>
      </c>
      <c r="M3681">
        <v>3</v>
      </c>
      <c r="N3681">
        <v>2023</v>
      </c>
      <c r="O3681" s="23">
        <v>0.40027777777777779</v>
      </c>
      <c r="P3681">
        <v>0</v>
      </c>
      <c r="Q3681" s="1">
        <v>44990</v>
      </c>
      <c r="R3681" s="23">
        <v>0.4072337962962963</v>
      </c>
      <c r="S3681" s="23">
        <v>6.9560185185185185E-3</v>
      </c>
      <c r="T3681" t="s">
        <v>96</v>
      </c>
      <c r="U3681" t="s">
        <v>98</v>
      </c>
      <c r="V3681">
        <v>0</v>
      </c>
      <c r="W3681" t="s">
        <v>95</v>
      </c>
      <c r="X3681" t="s">
        <v>95</v>
      </c>
      <c r="Y3681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141430135</v>
      </c>
      <c r="B3682">
        <v>141430135</v>
      </c>
      <c r="C3682">
        <v>547</v>
      </c>
      <c r="D3682" t="s">
        <v>248</v>
      </c>
      <c r="E3682">
        <v>795</v>
      </c>
      <c r="F3682">
        <v>7954411674</v>
      </c>
      <c r="G3682" t="s">
        <v>9</v>
      </c>
      <c r="H3682" t="s">
        <v>248</v>
      </c>
      <c r="I3682" s="1">
        <v>44990</v>
      </c>
      <c r="J3682" t="s">
        <v>263</v>
      </c>
      <c r="K3682">
        <v>1</v>
      </c>
      <c r="L3682" t="s">
        <v>3079</v>
      </c>
      <c r="M3682">
        <v>3</v>
      </c>
      <c r="N3682">
        <v>2023</v>
      </c>
      <c r="O3682" s="23">
        <v>0.39935185185185185</v>
      </c>
      <c r="P3682">
        <v>0</v>
      </c>
      <c r="Q3682" s="1">
        <v>44990</v>
      </c>
      <c r="R3682" s="23">
        <v>0.40795138888888888</v>
      </c>
      <c r="S3682" s="23">
        <v>8.5995370370370375E-3</v>
      </c>
      <c r="T3682" t="s">
        <v>96</v>
      </c>
      <c r="U3682" t="s">
        <v>111</v>
      </c>
      <c r="V3682">
        <v>0</v>
      </c>
      <c r="W3682" t="s">
        <v>95</v>
      </c>
      <c r="X3682" t="s">
        <v>95</v>
      </c>
      <c r="Y3682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141430639</v>
      </c>
      <c r="B3683">
        <v>141430639</v>
      </c>
      <c r="C3683">
        <v>547</v>
      </c>
      <c r="D3683" t="s">
        <v>248</v>
      </c>
      <c r="E3683">
        <v>119</v>
      </c>
      <c r="F3683">
        <v>1195264028</v>
      </c>
      <c r="G3683" t="s">
        <v>9</v>
      </c>
      <c r="H3683" t="s">
        <v>248</v>
      </c>
      <c r="I3683" s="1">
        <v>44990</v>
      </c>
      <c r="J3683" t="s">
        <v>263</v>
      </c>
      <c r="K3683">
        <v>1</v>
      </c>
      <c r="L3683" t="s">
        <v>3079</v>
      </c>
      <c r="M3683">
        <v>3</v>
      </c>
      <c r="N3683">
        <v>2023</v>
      </c>
      <c r="O3683" s="23">
        <v>0.40228009259259262</v>
      </c>
      <c r="P3683">
        <v>0</v>
      </c>
      <c r="Q3683" s="1">
        <v>44990</v>
      </c>
      <c r="R3683" s="23">
        <v>0.41055555555555556</v>
      </c>
      <c r="S3683" s="23">
        <v>8.2754629629629636E-3</v>
      </c>
      <c r="T3683" t="s">
        <v>178</v>
      </c>
      <c r="U3683" t="s">
        <v>103</v>
      </c>
      <c r="V3683">
        <v>0</v>
      </c>
      <c r="W3683" t="s">
        <v>95</v>
      </c>
      <c r="X3683" t="s">
        <v>95</v>
      </c>
      <c r="Y3683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141430825</v>
      </c>
      <c r="B3684">
        <v>141430825</v>
      </c>
      <c r="C3684">
        <v>547</v>
      </c>
      <c r="D3684" t="s">
        <v>248</v>
      </c>
      <c r="E3684">
        <v>420</v>
      </c>
      <c r="F3684">
        <v>4202085826</v>
      </c>
      <c r="G3684" t="s">
        <v>9</v>
      </c>
      <c r="H3684" t="s">
        <v>248</v>
      </c>
      <c r="I3684" s="1">
        <v>44990</v>
      </c>
      <c r="J3684" t="s">
        <v>263</v>
      </c>
      <c r="K3684">
        <v>1</v>
      </c>
      <c r="L3684" t="s">
        <v>3079</v>
      </c>
      <c r="M3684">
        <v>3</v>
      </c>
      <c r="N3684">
        <v>2023</v>
      </c>
      <c r="O3684" s="23">
        <v>0.40327546296296296</v>
      </c>
      <c r="P3684">
        <v>0</v>
      </c>
      <c r="Q3684" s="1">
        <v>44990</v>
      </c>
      <c r="R3684" s="23">
        <v>0.41292824074074075</v>
      </c>
      <c r="S3684" s="23">
        <v>9.6527777777777775E-3</v>
      </c>
      <c r="T3684" t="s">
        <v>135</v>
      </c>
      <c r="U3684" t="s">
        <v>140</v>
      </c>
      <c r="V3684">
        <v>0</v>
      </c>
      <c r="W3684" t="s">
        <v>95</v>
      </c>
      <c r="X3684" t="s">
        <v>95</v>
      </c>
      <c r="Y3684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141430947</v>
      </c>
      <c r="B3685">
        <v>141430947</v>
      </c>
      <c r="C3685">
        <v>547</v>
      </c>
      <c r="D3685" t="s">
        <v>248</v>
      </c>
      <c r="E3685">
        <v>436</v>
      </c>
      <c r="F3685">
        <v>4369603796</v>
      </c>
      <c r="G3685" t="s">
        <v>15</v>
      </c>
      <c r="H3685" t="s">
        <v>248</v>
      </c>
      <c r="I3685" s="1">
        <v>44990</v>
      </c>
      <c r="J3685" t="s">
        <v>263</v>
      </c>
      <c r="K3685">
        <v>1</v>
      </c>
      <c r="L3685" t="s">
        <v>3079</v>
      </c>
      <c r="M3685">
        <v>3</v>
      </c>
      <c r="N3685">
        <v>2023</v>
      </c>
      <c r="O3685" s="23">
        <v>0.40409722222222222</v>
      </c>
      <c r="P3685">
        <v>0</v>
      </c>
      <c r="Q3685" s="1">
        <v>44990</v>
      </c>
      <c r="R3685" s="23">
        <v>0.41413194444444446</v>
      </c>
      <c r="S3685" s="23">
        <v>1.0034722222222223E-2</v>
      </c>
      <c r="T3685" t="s">
        <v>2796</v>
      </c>
      <c r="U3685" t="s">
        <v>103</v>
      </c>
      <c r="V3685">
        <v>0</v>
      </c>
      <c r="W3685" t="s">
        <v>95</v>
      </c>
      <c r="X3685" t="s">
        <v>95</v>
      </c>
      <c r="Y3685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141432329</v>
      </c>
      <c r="B3686">
        <v>141432329</v>
      </c>
      <c r="C3686">
        <v>547</v>
      </c>
      <c r="D3686" t="s">
        <v>248</v>
      </c>
      <c r="E3686">
        <v>447</v>
      </c>
      <c r="F3686">
        <v>4475979020</v>
      </c>
      <c r="G3686" t="s">
        <v>15</v>
      </c>
      <c r="H3686" t="s">
        <v>248</v>
      </c>
      <c r="I3686" s="1">
        <v>44990</v>
      </c>
      <c r="J3686" t="s">
        <v>263</v>
      </c>
      <c r="K3686">
        <v>1</v>
      </c>
      <c r="L3686" t="s">
        <v>3079</v>
      </c>
      <c r="M3686">
        <v>3</v>
      </c>
      <c r="N3686">
        <v>2023</v>
      </c>
      <c r="O3686" s="23">
        <v>0.41349537037037037</v>
      </c>
      <c r="P3686">
        <v>0</v>
      </c>
      <c r="Q3686" s="1">
        <v>44990</v>
      </c>
      <c r="R3686" s="23">
        <v>0.41662037037037036</v>
      </c>
      <c r="S3686" s="23">
        <v>3.1250000000000002E-3</v>
      </c>
      <c r="T3686" t="s">
        <v>100</v>
      </c>
      <c r="U3686" t="s">
        <v>101</v>
      </c>
      <c r="V3686">
        <v>0</v>
      </c>
      <c r="W3686" t="s">
        <v>95</v>
      </c>
      <c r="X3686" t="s">
        <v>95</v>
      </c>
      <c r="Y3686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141431900</v>
      </c>
      <c r="B3687">
        <v>141431900</v>
      </c>
      <c r="C3687">
        <v>547</v>
      </c>
      <c r="D3687" t="s">
        <v>248</v>
      </c>
      <c r="E3687">
        <v>328</v>
      </c>
      <c r="F3687">
        <v>328768972</v>
      </c>
      <c r="G3687" t="s">
        <v>15</v>
      </c>
      <c r="H3687" t="s">
        <v>248</v>
      </c>
      <c r="I3687" s="1">
        <v>44990</v>
      </c>
      <c r="J3687" t="s">
        <v>263</v>
      </c>
      <c r="K3687">
        <v>1</v>
      </c>
      <c r="L3687" t="s">
        <v>3079</v>
      </c>
      <c r="M3687">
        <v>3</v>
      </c>
      <c r="N3687">
        <v>2023</v>
      </c>
      <c r="O3687" s="23">
        <v>0.41015046296296298</v>
      </c>
      <c r="P3687">
        <v>0</v>
      </c>
      <c r="Q3687" s="1">
        <v>44990</v>
      </c>
      <c r="R3687" s="23">
        <v>0.41737268518518517</v>
      </c>
      <c r="S3687" s="23">
        <v>7.2222222222222219E-3</v>
      </c>
      <c r="T3687" t="s">
        <v>106</v>
      </c>
      <c r="U3687" t="s">
        <v>134</v>
      </c>
      <c r="V3687">
        <v>0</v>
      </c>
      <c r="W3687" t="s">
        <v>91</v>
      </c>
      <c r="X3687" t="s">
        <v>91</v>
      </c>
      <c r="Y3687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141431194</v>
      </c>
      <c r="B3688">
        <v>141431194</v>
      </c>
      <c r="C3688">
        <v>547</v>
      </c>
      <c r="D3688" t="s">
        <v>248</v>
      </c>
      <c r="E3688">
        <v>832</v>
      </c>
      <c r="F3688">
        <v>8322423024</v>
      </c>
      <c r="G3688" t="s">
        <v>36</v>
      </c>
      <c r="H3688" t="s">
        <v>248</v>
      </c>
      <c r="I3688" s="1">
        <v>44990</v>
      </c>
      <c r="J3688" t="s">
        <v>263</v>
      </c>
      <c r="K3688">
        <v>1</v>
      </c>
      <c r="L3688" t="s">
        <v>3079</v>
      </c>
      <c r="M3688">
        <v>3</v>
      </c>
      <c r="N3688">
        <v>2023</v>
      </c>
      <c r="O3688" s="23">
        <v>0.40563657407407405</v>
      </c>
      <c r="P3688">
        <v>0</v>
      </c>
      <c r="Q3688" s="1">
        <v>44990</v>
      </c>
      <c r="R3688" s="23">
        <v>0.41745370370370372</v>
      </c>
      <c r="S3688" s="23">
        <v>1.1817129629629629E-2</v>
      </c>
      <c r="T3688" t="s">
        <v>104</v>
      </c>
      <c r="U3688" t="s">
        <v>98</v>
      </c>
      <c r="V3688">
        <v>0</v>
      </c>
      <c r="W3688" t="s">
        <v>95</v>
      </c>
      <c r="X3688" t="s">
        <v>95</v>
      </c>
      <c r="Y3688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141431996</v>
      </c>
      <c r="B3689">
        <v>141431996</v>
      </c>
      <c r="C3689">
        <v>547</v>
      </c>
      <c r="D3689" t="s">
        <v>248</v>
      </c>
      <c r="E3689">
        <v>766</v>
      </c>
      <c r="F3689">
        <v>7666691338</v>
      </c>
      <c r="G3689" t="s">
        <v>16</v>
      </c>
      <c r="H3689" t="s">
        <v>248</v>
      </c>
      <c r="I3689" s="1">
        <v>44990</v>
      </c>
      <c r="J3689" t="s">
        <v>263</v>
      </c>
      <c r="K3689">
        <v>1</v>
      </c>
      <c r="L3689" t="s">
        <v>3079</v>
      </c>
      <c r="M3689">
        <v>3</v>
      </c>
      <c r="N3689">
        <v>2023</v>
      </c>
      <c r="O3689" s="23">
        <v>0.41083333333333333</v>
      </c>
      <c r="P3689">
        <v>0</v>
      </c>
      <c r="Q3689" s="1">
        <v>44990</v>
      </c>
      <c r="R3689" s="23">
        <v>0.4186111111111111</v>
      </c>
      <c r="S3689" s="23">
        <v>7.7777777777777776E-3</v>
      </c>
      <c r="T3689" t="s">
        <v>96</v>
      </c>
      <c r="U3689" t="s">
        <v>98</v>
      </c>
      <c r="V3689">
        <v>0</v>
      </c>
      <c r="W3689" t="s">
        <v>95</v>
      </c>
      <c r="X3689" t="s">
        <v>95</v>
      </c>
      <c r="Y3689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141432181</v>
      </c>
      <c r="B3690">
        <v>141432181</v>
      </c>
      <c r="C3690">
        <v>547</v>
      </c>
      <c r="D3690" t="s">
        <v>248</v>
      </c>
      <c r="E3690">
        <v>513</v>
      </c>
      <c r="F3690">
        <v>5136890810</v>
      </c>
      <c r="G3690" t="s">
        <v>9</v>
      </c>
      <c r="H3690" t="s">
        <v>248</v>
      </c>
      <c r="I3690" s="1">
        <v>44990</v>
      </c>
      <c r="J3690" t="s">
        <v>263</v>
      </c>
      <c r="K3690">
        <v>1</v>
      </c>
      <c r="L3690" t="s">
        <v>3079</v>
      </c>
      <c r="M3690">
        <v>3</v>
      </c>
      <c r="N3690">
        <v>2023</v>
      </c>
      <c r="O3690" s="23">
        <v>0.41241898148148148</v>
      </c>
      <c r="P3690">
        <v>0</v>
      </c>
      <c r="Q3690" s="1">
        <v>44990</v>
      </c>
      <c r="R3690" s="23">
        <v>0.419375</v>
      </c>
      <c r="S3690" s="23">
        <v>6.9560185185185185E-3</v>
      </c>
      <c r="T3690" t="s">
        <v>96</v>
      </c>
      <c r="U3690" t="s">
        <v>98</v>
      </c>
      <c r="V3690">
        <v>0</v>
      </c>
      <c r="W3690" t="s">
        <v>95</v>
      </c>
      <c r="X3690" t="s">
        <v>95</v>
      </c>
      <c r="Y3690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141431861</v>
      </c>
      <c r="B3691">
        <v>141431861</v>
      </c>
      <c r="C3691">
        <v>547</v>
      </c>
      <c r="D3691" t="s">
        <v>248</v>
      </c>
      <c r="E3691">
        <v>586</v>
      </c>
      <c r="F3691">
        <v>5866665692</v>
      </c>
      <c r="G3691" t="s">
        <v>9</v>
      </c>
      <c r="H3691" t="s">
        <v>248</v>
      </c>
      <c r="I3691" s="1">
        <v>44990</v>
      </c>
      <c r="J3691" t="s">
        <v>263</v>
      </c>
      <c r="K3691">
        <v>1</v>
      </c>
      <c r="L3691" t="s">
        <v>3079</v>
      </c>
      <c r="M3691">
        <v>3</v>
      </c>
      <c r="N3691">
        <v>2023</v>
      </c>
      <c r="O3691" s="23">
        <v>0.40995370370370371</v>
      </c>
      <c r="P3691">
        <v>0</v>
      </c>
      <c r="Q3691" s="1">
        <v>44990</v>
      </c>
      <c r="R3691" s="23">
        <v>0.42108796296296297</v>
      </c>
      <c r="S3691" s="23">
        <v>1.1134259259259259E-2</v>
      </c>
      <c r="T3691" t="s">
        <v>207</v>
      </c>
      <c r="U3691" t="s">
        <v>127</v>
      </c>
      <c r="V3691">
        <v>0</v>
      </c>
      <c r="W3691" t="s">
        <v>95</v>
      </c>
      <c r="X3691" t="s">
        <v>95</v>
      </c>
      <c r="Y3691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141432072</v>
      </c>
      <c r="B3692">
        <v>141432072</v>
      </c>
      <c r="C3692">
        <v>547</v>
      </c>
      <c r="D3692" t="s">
        <v>248</v>
      </c>
      <c r="E3692">
        <v>164</v>
      </c>
      <c r="F3692">
        <v>1646643524</v>
      </c>
      <c r="G3692" t="s">
        <v>12</v>
      </c>
      <c r="H3692" t="s">
        <v>248</v>
      </c>
      <c r="I3692" s="1">
        <v>44990</v>
      </c>
      <c r="J3692" t="s">
        <v>263</v>
      </c>
      <c r="K3692">
        <v>1</v>
      </c>
      <c r="L3692" t="s">
        <v>3079</v>
      </c>
      <c r="M3692">
        <v>3</v>
      </c>
      <c r="N3692">
        <v>2023</v>
      </c>
      <c r="O3692" s="23">
        <v>0.41144675925925928</v>
      </c>
      <c r="P3692">
        <v>0</v>
      </c>
      <c r="Q3692" s="1">
        <v>44990</v>
      </c>
      <c r="R3692" s="23">
        <v>0.42138888888888887</v>
      </c>
      <c r="S3692" s="23">
        <v>9.9421296296296289E-3</v>
      </c>
      <c r="T3692" t="s">
        <v>179</v>
      </c>
      <c r="U3692" t="s">
        <v>103</v>
      </c>
      <c r="V3692">
        <v>0</v>
      </c>
      <c r="W3692" t="s">
        <v>95</v>
      </c>
      <c r="X3692" t="s">
        <v>95</v>
      </c>
      <c r="Y3692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141432521</v>
      </c>
      <c r="B3693">
        <v>141432521</v>
      </c>
      <c r="C3693">
        <v>547</v>
      </c>
      <c r="D3693" t="s">
        <v>248</v>
      </c>
      <c r="E3693">
        <v>569</v>
      </c>
      <c r="F3693">
        <v>5691814057</v>
      </c>
      <c r="G3693" t="s">
        <v>9</v>
      </c>
      <c r="H3693" t="s">
        <v>248</v>
      </c>
      <c r="I3693" s="1">
        <v>44990</v>
      </c>
      <c r="J3693" t="s">
        <v>263</v>
      </c>
      <c r="K3693">
        <v>1</v>
      </c>
      <c r="L3693" t="s">
        <v>3079</v>
      </c>
      <c r="M3693">
        <v>3</v>
      </c>
      <c r="N3693">
        <v>2023</v>
      </c>
      <c r="O3693" s="23">
        <v>0.41483796296296294</v>
      </c>
      <c r="P3693">
        <v>0</v>
      </c>
      <c r="Q3693" s="1">
        <v>44990</v>
      </c>
      <c r="R3693" s="23">
        <v>0.4233912037037037</v>
      </c>
      <c r="S3693" s="23">
        <v>8.5532407407407415E-3</v>
      </c>
      <c r="T3693" t="s">
        <v>214</v>
      </c>
      <c r="U3693" t="s">
        <v>103</v>
      </c>
      <c r="V3693">
        <v>0</v>
      </c>
      <c r="W3693" t="s">
        <v>95</v>
      </c>
      <c r="X3693" t="s">
        <v>95</v>
      </c>
      <c r="Y3693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141432677</v>
      </c>
      <c r="B3694">
        <v>141432677</v>
      </c>
      <c r="C3694">
        <v>547</v>
      </c>
      <c r="D3694" t="s">
        <v>248</v>
      </c>
      <c r="E3694">
        <v>356</v>
      </c>
      <c r="F3694">
        <v>3563452204</v>
      </c>
      <c r="G3694" t="s">
        <v>15</v>
      </c>
      <c r="H3694" t="s">
        <v>248</v>
      </c>
      <c r="I3694" s="1">
        <v>44990</v>
      </c>
      <c r="J3694" t="s">
        <v>263</v>
      </c>
      <c r="K3694">
        <v>1</v>
      </c>
      <c r="L3694" t="s">
        <v>3079</v>
      </c>
      <c r="M3694">
        <v>3</v>
      </c>
      <c r="N3694">
        <v>2023</v>
      </c>
      <c r="O3694" s="23">
        <v>0.41593750000000002</v>
      </c>
      <c r="P3694">
        <v>0</v>
      </c>
      <c r="Q3694" s="1">
        <v>44990</v>
      </c>
      <c r="R3694" s="23">
        <v>0.42526620370370372</v>
      </c>
      <c r="S3694" s="23">
        <v>9.3287037037037036E-3</v>
      </c>
      <c r="T3694" t="s">
        <v>96</v>
      </c>
      <c r="U3694" t="s">
        <v>98</v>
      </c>
      <c r="V3694">
        <v>0</v>
      </c>
      <c r="W3694" t="s">
        <v>95</v>
      </c>
      <c r="X3694" t="s">
        <v>95</v>
      </c>
      <c r="Y3694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141433060</v>
      </c>
      <c r="B3695">
        <v>141433060</v>
      </c>
      <c r="C3695">
        <v>547</v>
      </c>
      <c r="D3695" t="s">
        <v>248</v>
      </c>
      <c r="E3695">
        <v>519</v>
      </c>
      <c r="F3695">
        <v>5199898954</v>
      </c>
      <c r="G3695" t="s">
        <v>9</v>
      </c>
      <c r="H3695" t="s">
        <v>248</v>
      </c>
      <c r="I3695" s="1">
        <v>44990</v>
      </c>
      <c r="J3695" t="s">
        <v>263</v>
      </c>
      <c r="K3695">
        <v>1</v>
      </c>
      <c r="L3695" t="s">
        <v>3079</v>
      </c>
      <c r="M3695">
        <v>3</v>
      </c>
      <c r="N3695">
        <v>2023</v>
      </c>
      <c r="O3695" s="23">
        <v>0.41837962962962966</v>
      </c>
      <c r="P3695">
        <v>0</v>
      </c>
      <c r="Q3695" s="1">
        <v>44990</v>
      </c>
      <c r="R3695" s="23">
        <v>0.42815972222222221</v>
      </c>
      <c r="S3695" s="23">
        <v>9.780092592592592E-3</v>
      </c>
      <c r="T3695" t="s">
        <v>123</v>
      </c>
      <c r="U3695" t="s">
        <v>140</v>
      </c>
      <c r="V3695">
        <v>0</v>
      </c>
      <c r="W3695" t="s">
        <v>95</v>
      </c>
      <c r="X3695" t="s">
        <v>95</v>
      </c>
      <c r="Y3695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141433418</v>
      </c>
      <c r="B3696">
        <v>141433418</v>
      </c>
      <c r="C3696">
        <v>547</v>
      </c>
      <c r="D3696" t="s">
        <v>248</v>
      </c>
      <c r="E3696">
        <v>680</v>
      </c>
      <c r="F3696">
        <v>6806554456</v>
      </c>
      <c r="G3696" t="s">
        <v>9</v>
      </c>
      <c r="H3696" t="s">
        <v>248</v>
      </c>
      <c r="I3696" s="1">
        <v>44990</v>
      </c>
      <c r="J3696" t="s">
        <v>263</v>
      </c>
      <c r="K3696">
        <v>1</v>
      </c>
      <c r="L3696" t="s">
        <v>3079</v>
      </c>
      <c r="M3696">
        <v>3</v>
      </c>
      <c r="N3696">
        <v>2023</v>
      </c>
      <c r="O3696" s="23">
        <v>0.42047453703703702</v>
      </c>
      <c r="P3696">
        <v>0</v>
      </c>
      <c r="Q3696" s="1">
        <v>44990</v>
      </c>
      <c r="R3696" s="23">
        <v>0.43023148148148149</v>
      </c>
      <c r="S3696" s="23">
        <v>9.7569444444444448E-3</v>
      </c>
      <c r="T3696" t="s">
        <v>113</v>
      </c>
      <c r="U3696" t="s">
        <v>128</v>
      </c>
      <c r="V3696">
        <v>0</v>
      </c>
      <c r="W3696" t="s">
        <v>95</v>
      </c>
      <c r="X3696" t="s">
        <v>95</v>
      </c>
      <c r="Y3696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141433903</v>
      </c>
      <c r="B3697">
        <v>141433903</v>
      </c>
      <c r="C3697">
        <v>547</v>
      </c>
      <c r="D3697" t="s">
        <v>248</v>
      </c>
      <c r="E3697">
        <v>164</v>
      </c>
      <c r="F3697">
        <v>1646643524</v>
      </c>
      <c r="G3697" t="s">
        <v>12</v>
      </c>
      <c r="H3697" t="s">
        <v>248</v>
      </c>
      <c r="I3697" s="1">
        <v>44990</v>
      </c>
      <c r="J3697" t="s">
        <v>263</v>
      </c>
      <c r="K3697">
        <v>1</v>
      </c>
      <c r="L3697" t="s">
        <v>3079</v>
      </c>
      <c r="M3697">
        <v>3</v>
      </c>
      <c r="N3697">
        <v>2023</v>
      </c>
      <c r="O3697" s="23">
        <v>0.42336805555555557</v>
      </c>
      <c r="P3697">
        <v>0</v>
      </c>
      <c r="Q3697" s="1">
        <v>44990</v>
      </c>
      <c r="R3697" s="23">
        <v>0.43168981481481483</v>
      </c>
      <c r="S3697" s="23">
        <v>8.3217592592592596E-3</v>
      </c>
      <c r="T3697" t="s">
        <v>170</v>
      </c>
      <c r="U3697" t="s">
        <v>103</v>
      </c>
      <c r="V3697">
        <v>0</v>
      </c>
      <c r="W3697" t="s">
        <v>95</v>
      </c>
      <c r="X3697" t="s">
        <v>95</v>
      </c>
      <c r="Y3697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141435427</v>
      </c>
      <c r="B3698">
        <v>141435427</v>
      </c>
      <c r="C3698">
        <v>547</v>
      </c>
      <c r="D3698" t="s">
        <v>248</v>
      </c>
      <c r="E3698">
        <v>255</v>
      </c>
      <c r="F3698">
        <v>2555585033</v>
      </c>
      <c r="G3698" t="s">
        <v>9</v>
      </c>
      <c r="H3698" t="s">
        <v>248</v>
      </c>
      <c r="I3698" s="1">
        <v>44990</v>
      </c>
      <c r="J3698" t="s">
        <v>263</v>
      </c>
      <c r="K3698">
        <v>1</v>
      </c>
      <c r="L3698" t="s">
        <v>3079</v>
      </c>
      <c r="M3698">
        <v>3</v>
      </c>
      <c r="N3698">
        <v>2023</v>
      </c>
      <c r="O3698" s="23">
        <v>0.43099537037037039</v>
      </c>
      <c r="P3698">
        <v>0</v>
      </c>
      <c r="Q3698" s="1">
        <v>44990</v>
      </c>
      <c r="R3698" s="23">
        <v>0.43221064814814814</v>
      </c>
      <c r="S3698" s="23">
        <v>1.2152777777777778E-3</v>
      </c>
      <c r="T3698" t="s">
        <v>113</v>
      </c>
      <c r="U3698" t="s">
        <v>101</v>
      </c>
      <c r="V3698">
        <v>0</v>
      </c>
      <c r="W3698" t="s">
        <v>95</v>
      </c>
      <c r="X3698" t="s">
        <v>95</v>
      </c>
      <c r="Y3698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141434339</v>
      </c>
      <c r="B3699">
        <v>141434339</v>
      </c>
      <c r="C3699">
        <v>547</v>
      </c>
      <c r="D3699" t="s">
        <v>248</v>
      </c>
      <c r="E3699">
        <v>631</v>
      </c>
      <c r="F3699">
        <v>6315564432</v>
      </c>
      <c r="G3699" t="s">
        <v>27</v>
      </c>
      <c r="H3699" t="s">
        <v>248</v>
      </c>
      <c r="I3699" s="1">
        <v>44990</v>
      </c>
      <c r="J3699" t="s">
        <v>263</v>
      </c>
      <c r="K3699">
        <v>1</v>
      </c>
      <c r="L3699" t="s">
        <v>3079</v>
      </c>
      <c r="M3699">
        <v>3</v>
      </c>
      <c r="N3699">
        <v>2023</v>
      </c>
      <c r="O3699" s="23">
        <v>0.42574074074074075</v>
      </c>
      <c r="P3699">
        <v>0</v>
      </c>
      <c r="Q3699" s="1">
        <v>44990</v>
      </c>
      <c r="R3699" s="23">
        <v>0.43380787037037039</v>
      </c>
      <c r="S3699" s="23">
        <v>8.067129629629629E-3</v>
      </c>
      <c r="T3699" t="s">
        <v>178</v>
      </c>
      <c r="U3699" t="s">
        <v>103</v>
      </c>
      <c r="V3699">
        <v>0</v>
      </c>
      <c r="W3699" t="s">
        <v>95</v>
      </c>
      <c r="X3699" t="s">
        <v>95</v>
      </c>
      <c r="Y3699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141434304</v>
      </c>
      <c r="B3700">
        <v>141434304</v>
      </c>
      <c r="C3700">
        <v>547</v>
      </c>
      <c r="D3700" t="s">
        <v>248</v>
      </c>
      <c r="E3700">
        <v>43</v>
      </c>
      <c r="F3700">
        <v>439460312</v>
      </c>
      <c r="G3700" t="s">
        <v>9</v>
      </c>
      <c r="H3700" t="s">
        <v>248</v>
      </c>
      <c r="I3700" s="1">
        <v>44990</v>
      </c>
      <c r="J3700" t="s">
        <v>263</v>
      </c>
      <c r="K3700">
        <v>1</v>
      </c>
      <c r="L3700" t="s">
        <v>3079</v>
      </c>
      <c r="M3700">
        <v>3</v>
      </c>
      <c r="N3700">
        <v>2023</v>
      </c>
      <c r="O3700" s="23">
        <v>0.42556712962962961</v>
      </c>
      <c r="P3700">
        <v>0</v>
      </c>
      <c r="Q3700" s="1">
        <v>44990</v>
      </c>
      <c r="R3700" s="23">
        <v>0.43452546296296296</v>
      </c>
      <c r="S3700" s="23">
        <v>8.9583333333333338E-3</v>
      </c>
      <c r="T3700" t="s">
        <v>159</v>
      </c>
      <c r="U3700" t="s">
        <v>160</v>
      </c>
      <c r="V3700">
        <v>0</v>
      </c>
      <c r="W3700" t="s">
        <v>95</v>
      </c>
      <c r="X3700" t="s">
        <v>95</v>
      </c>
      <c r="Y3700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141435325</v>
      </c>
      <c r="B3701">
        <v>141435325</v>
      </c>
      <c r="C3701">
        <v>547</v>
      </c>
      <c r="D3701" t="s">
        <v>248</v>
      </c>
      <c r="E3701">
        <v>346</v>
      </c>
      <c r="F3701">
        <v>3464912527</v>
      </c>
      <c r="G3701" t="s">
        <v>24</v>
      </c>
      <c r="H3701" t="s">
        <v>248</v>
      </c>
      <c r="I3701" s="1">
        <v>44990</v>
      </c>
      <c r="J3701" t="s">
        <v>263</v>
      </c>
      <c r="K3701">
        <v>1</v>
      </c>
      <c r="L3701" t="s">
        <v>3079</v>
      </c>
      <c r="M3701">
        <v>3</v>
      </c>
      <c r="N3701">
        <v>2023</v>
      </c>
      <c r="O3701" s="23">
        <v>0.43052083333333335</v>
      </c>
      <c r="P3701">
        <v>0</v>
      </c>
      <c r="Q3701" s="1">
        <v>44990</v>
      </c>
      <c r="R3701" s="23">
        <v>0.43846064814814817</v>
      </c>
      <c r="S3701" s="23">
        <v>7.9398148148148145E-3</v>
      </c>
      <c r="T3701" t="s">
        <v>3769</v>
      </c>
      <c r="U3701" t="s">
        <v>209</v>
      </c>
      <c r="V3701">
        <v>0</v>
      </c>
      <c r="W3701" t="s">
        <v>95</v>
      </c>
      <c r="X3701" t="s">
        <v>95</v>
      </c>
      <c r="Y3701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141435557</v>
      </c>
      <c r="B3702">
        <v>141435557</v>
      </c>
      <c r="C3702">
        <v>547</v>
      </c>
      <c r="D3702" t="s">
        <v>248</v>
      </c>
      <c r="E3702">
        <v>586</v>
      </c>
      <c r="F3702">
        <v>5866665692</v>
      </c>
      <c r="G3702" t="s">
        <v>9</v>
      </c>
      <c r="H3702" t="s">
        <v>248</v>
      </c>
      <c r="I3702" s="1">
        <v>44990</v>
      </c>
      <c r="J3702" t="s">
        <v>263</v>
      </c>
      <c r="K3702">
        <v>1</v>
      </c>
      <c r="L3702" t="s">
        <v>3079</v>
      </c>
      <c r="M3702">
        <v>3</v>
      </c>
      <c r="N3702">
        <v>2023</v>
      </c>
      <c r="O3702" s="23">
        <v>0.43163194444444447</v>
      </c>
      <c r="P3702">
        <v>0</v>
      </c>
      <c r="Q3702" s="1">
        <v>44990</v>
      </c>
      <c r="R3702" s="23">
        <v>0.43858796296296299</v>
      </c>
      <c r="S3702" s="23">
        <v>6.9560185185185185E-3</v>
      </c>
      <c r="T3702" t="s">
        <v>116</v>
      </c>
      <c r="U3702" t="s">
        <v>103</v>
      </c>
      <c r="V3702">
        <v>0</v>
      </c>
      <c r="W3702" t="s">
        <v>95</v>
      </c>
      <c r="X3702" t="s">
        <v>95</v>
      </c>
      <c r="Y3702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141436461</v>
      </c>
      <c r="B3703">
        <v>141436461</v>
      </c>
      <c r="C3703">
        <v>547</v>
      </c>
      <c r="D3703" t="s">
        <v>248</v>
      </c>
      <c r="E3703">
        <v>404</v>
      </c>
      <c r="F3703">
        <v>4047133104</v>
      </c>
      <c r="G3703" t="s">
        <v>9</v>
      </c>
      <c r="H3703" t="s">
        <v>248</v>
      </c>
      <c r="I3703" s="1">
        <v>44990</v>
      </c>
      <c r="J3703" t="s">
        <v>263</v>
      </c>
      <c r="K3703">
        <v>1</v>
      </c>
      <c r="L3703" t="s">
        <v>3079</v>
      </c>
      <c r="M3703">
        <v>3</v>
      </c>
      <c r="N3703">
        <v>2023</v>
      </c>
      <c r="O3703" s="23">
        <v>0.43574074074074076</v>
      </c>
      <c r="P3703">
        <v>0</v>
      </c>
      <c r="Q3703" s="1">
        <v>44990</v>
      </c>
      <c r="R3703" s="23">
        <v>0.43906250000000002</v>
      </c>
      <c r="S3703" s="23">
        <v>3.3217592592592591E-3</v>
      </c>
      <c r="T3703" t="s">
        <v>100</v>
      </c>
      <c r="U3703" t="s">
        <v>101</v>
      </c>
      <c r="V3703">
        <v>0</v>
      </c>
      <c r="W3703" t="s">
        <v>95</v>
      </c>
      <c r="X3703" t="s">
        <v>95</v>
      </c>
      <c r="Y3703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141436116</v>
      </c>
      <c r="B3704">
        <v>141436116</v>
      </c>
      <c r="C3704">
        <v>547</v>
      </c>
      <c r="D3704" t="s">
        <v>248</v>
      </c>
      <c r="E3704">
        <v>674</v>
      </c>
      <c r="F3704">
        <v>6740200388</v>
      </c>
      <c r="G3704" t="s">
        <v>34</v>
      </c>
      <c r="H3704" t="s">
        <v>248</v>
      </c>
      <c r="I3704" s="1">
        <v>44990</v>
      </c>
      <c r="J3704" t="s">
        <v>263</v>
      </c>
      <c r="K3704">
        <v>1</v>
      </c>
      <c r="L3704" t="s">
        <v>3079</v>
      </c>
      <c r="M3704">
        <v>3</v>
      </c>
      <c r="N3704">
        <v>2023</v>
      </c>
      <c r="O3704" s="23">
        <v>0.43412037037037038</v>
      </c>
      <c r="P3704">
        <v>0</v>
      </c>
      <c r="Q3704" s="1">
        <v>44990</v>
      </c>
      <c r="R3704" s="23">
        <v>0.44143518518518521</v>
      </c>
      <c r="S3704" s="23">
        <v>7.3148148148148148E-3</v>
      </c>
      <c r="T3704" t="s">
        <v>159</v>
      </c>
      <c r="U3704" t="s">
        <v>160</v>
      </c>
      <c r="V3704">
        <v>0</v>
      </c>
      <c r="W3704" t="s">
        <v>95</v>
      </c>
      <c r="X3704" t="s">
        <v>95</v>
      </c>
      <c r="Y3704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141434991</v>
      </c>
      <c r="B3705">
        <v>141434991</v>
      </c>
      <c r="C3705">
        <v>547</v>
      </c>
      <c r="D3705" t="s">
        <v>248</v>
      </c>
      <c r="E3705">
        <v>770</v>
      </c>
      <c r="F3705">
        <v>7709925036</v>
      </c>
      <c r="G3705" t="s">
        <v>9</v>
      </c>
      <c r="H3705" t="s">
        <v>248</v>
      </c>
      <c r="I3705" s="1">
        <v>44990</v>
      </c>
      <c r="J3705" t="s">
        <v>263</v>
      </c>
      <c r="K3705">
        <v>1</v>
      </c>
      <c r="L3705" t="s">
        <v>3079</v>
      </c>
      <c r="M3705">
        <v>3</v>
      </c>
      <c r="N3705">
        <v>2023</v>
      </c>
      <c r="O3705" s="23">
        <v>0.4289236111111111</v>
      </c>
      <c r="P3705">
        <v>0</v>
      </c>
      <c r="Q3705" s="1">
        <v>44990</v>
      </c>
      <c r="R3705" s="23">
        <v>0.44171296296296297</v>
      </c>
      <c r="S3705" s="23">
        <v>1.2789351851851852E-2</v>
      </c>
      <c r="T3705" t="s">
        <v>113</v>
      </c>
      <c r="U3705" t="s">
        <v>114</v>
      </c>
      <c r="V3705">
        <v>0</v>
      </c>
      <c r="W3705" t="s">
        <v>95</v>
      </c>
      <c r="X3705" t="s">
        <v>95</v>
      </c>
      <c r="Y3705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141436300</v>
      </c>
      <c r="B3706">
        <v>141436300</v>
      </c>
      <c r="C3706">
        <v>547</v>
      </c>
      <c r="D3706" t="s">
        <v>248</v>
      </c>
      <c r="E3706">
        <v>169</v>
      </c>
      <c r="F3706">
        <v>1695183403</v>
      </c>
      <c r="G3706" t="s">
        <v>12</v>
      </c>
      <c r="H3706" t="s">
        <v>248</v>
      </c>
      <c r="I3706" s="1">
        <v>44990</v>
      </c>
      <c r="J3706" t="s">
        <v>263</v>
      </c>
      <c r="K3706">
        <v>1</v>
      </c>
      <c r="L3706" t="s">
        <v>3079</v>
      </c>
      <c r="M3706">
        <v>3</v>
      </c>
      <c r="N3706">
        <v>2023</v>
      </c>
      <c r="O3706" s="23">
        <v>0.43503472222222223</v>
      </c>
      <c r="P3706">
        <v>0</v>
      </c>
      <c r="Q3706" s="1">
        <v>44990</v>
      </c>
      <c r="R3706" s="23">
        <v>0.44199074074074074</v>
      </c>
      <c r="S3706" s="23">
        <v>6.9560185185185185E-3</v>
      </c>
      <c r="T3706" t="s">
        <v>3770</v>
      </c>
      <c r="U3706" t="s">
        <v>99</v>
      </c>
      <c r="V3706">
        <v>0</v>
      </c>
      <c r="W3706" t="s">
        <v>95</v>
      </c>
      <c r="X3706" t="s">
        <v>95</v>
      </c>
      <c r="Y3706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141438304</v>
      </c>
      <c r="B3707">
        <v>141438304</v>
      </c>
      <c r="C3707">
        <v>547</v>
      </c>
      <c r="D3707" t="s">
        <v>248</v>
      </c>
      <c r="E3707">
        <v>338</v>
      </c>
      <c r="F3707">
        <v>338173486</v>
      </c>
      <c r="G3707" t="s">
        <v>24</v>
      </c>
      <c r="H3707" t="s">
        <v>248</v>
      </c>
      <c r="I3707" s="1">
        <v>44990</v>
      </c>
      <c r="J3707" t="s">
        <v>263</v>
      </c>
      <c r="K3707">
        <v>1</v>
      </c>
      <c r="L3707" t="s">
        <v>3079</v>
      </c>
      <c r="M3707">
        <v>3</v>
      </c>
      <c r="N3707">
        <v>2023</v>
      </c>
      <c r="O3707" s="23">
        <v>0.44384259259259257</v>
      </c>
      <c r="P3707">
        <v>0</v>
      </c>
      <c r="Q3707" s="1">
        <v>44990</v>
      </c>
      <c r="R3707" s="23">
        <v>0.44445601851851851</v>
      </c>
      <c r="S3707" s="23">
        <v>6.134259259259259E-4</v>
      </c>
      <c r="T3707" t="s">
        <v>138</v>
      </c>
      <c r="U3707" t="s">
        <v>134</v>
      </c>
      <c r="V3707">
        <v>0</v>
      </c>
      <c r="W3707" t="s">
        <v>91</v>
      </c>
      <c r="X3707" t="s">
        <v>91</v>
      </c>
      <c r="Y3707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141438851</v>
      </c>
      <c r="B3708">
        <v>141438851</v>
      </c>
      <c r="C3708">
        <v>547</v>
      </c>
      <c r="D3708" t="s">
        <v>248</v>
      </c>
      <c r="E3708">
        <v>182</v>
      </c>
      <c r="F3708">
        <v>182628303</v>
      </c>
      <c r="G3708" t="s">
        <v>12</v>
      </c>
      <c r="H3708" t="s">
        <v>248</v>
      </c>
      <c r="I3708" s="1">
        <v>44990</v>
      </c>
      <c r="J3708" t="s">
        <v>263</v>
      </c>
      <c r="K3708">
        <v>1</v>
      </c>
      <c r="L3708" t="s">
        <v>3079</v>
      </c>
      <c r="M3708">
        <v>3</v>
      </c>
      <c r="N3708">
        <v>2023</v>
      </c>
      <c r="O3708" s="23">
        <v>0.44627314814814817</v>
      </c>
      <c r="P3708">
        <v>0</v>
      </c>
      <c r="Q3708" s="1">
        <v>44990</v>
      </c>
      <c r="R3708" s="23">
        <v>0.44648148148148148</v>
      </c>
      <c r="S3708" s="23">
        <v>2.0833333333333335E-4</v>
      </c>
      <c r="T3708" t="s">
        <v>138</v>
      </c>
      <c r="U3708" t="s">
        <v>134</v>
      </c>
      <c r="V3708">
        <v>0</v>
      </c>
      <c r="W3708" t="s">
        <v>91</v>
      </c>
      <c r="X3708" t="s">
        <v>91</v>
      </c>
      <c r="Y3708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141438907</v>
      </c>
      <c r="B3709">
        <v>141438907</v>
      </c>
      <c r="C3709">
        <v>547</v>
      </c>
      <c r="D3709" t="s">
        <v>248</v>
      </c>
      <c r="E3709">
        <v>745</v>
      </c>
      <c r="F3709">
        <v>745611992</v>
      </c>
      <c r="G3709" t="s">
        <v>22</v>
      </c>
      <c r="H3709" t="s">
        <v>248</v>
      </c>
      <c r="I3709" s="1">
        <v>44990</v>
      </c>
      <c r="J3709" t="s">
        <v>263</v>
      </c>
      <c r="K3709">
        <v>1</v>
      </c>
      <c r="L3709" t="s">
        <v>3079</v>
      </c>
      <c r="M3709">
        <v>3</v>
      </c>
      <c r="N3709">
        <v>2023</v>
      </c>
      <c r="O3709" s="23">
        <v>0.44662037037037039</v>
      </c>
      <c r="P3709">
        <v>0</v>
      </c>
      <c r="Q3709" s="1">
        <v>44990</v>
      </c>
      <c r="R3709" s="23">
        <v>0.44680555555555557</v>
      </c>
      <c r="S3709" s="23">
        <v>1.8518518518518518E-4</v>
      </c>
      <c r="T3709" t="s">
        <v>138</v>
      </c>
      <c r="U3709" t="s">
        <v>134</v>
      </c>
      <c r="V3709">
        <v>0</v>
      </c>
      <c r="W3709" t="s">
        <v>91</v>
      </c>
      <c r="X3709" t="s">
        <v>91</v>
      </c>
      <c r="Y3709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141435483</v>
      </c>
      <c r="B3710">
        <v>141435483</v>
      </c>
      <c r="C3710">
        <v>547</v>
      </c>
      <c r="D3710" t="s">
        <v>248</v>
      </c>
      <c r="E3710">
        <v>18</v>
      </c>
      <c r="F3710">
        <v>183062766</v>
      </c>
      <c r="G3710" t="s">
        <v>9</v>
      </c>
      <c r="H3710" t="s">
        <v>248</v>
      </c>
      <c r="I3710" s="1">
        <v>44990</v>
      </c>
      <c r="J3710" t="s">
        <v>263</v>
      </c>
      <c r="K3710">
        <v>1</v>
      </c>
      <c r="L3710" t="s">
        <v>3079</v>
      </c>
      <c r="M3710">
        <v>3</v>
      </c>
      <c r="N3710">
        <v>2023</v>
      </c>
      <c r="O3710" s="23">
        <v>0.43129629629629629</v>
      </c>
      <c r="P3710">
        <v>0</v>
      </c>
      <c r="Q3710" s="1">
        <v>44990</v>
      </c>
      <c r="R3710" s="23">
        <v>0.44724537037037038</v>
      </c>
      <c r="S3710" s="23">
        <v>1.5949074074074074E-2</v>
      </c>
      <c r="T3710" t="s">
        <v>138</v>
      </c>
      <c r="U3710" t="s">
        <v>103</v>
      </c>
      <c r="V3710">
        <v>0</v>
      </c>
      <c r="W3710" t="s">
        <v>95</v>
      </c>
      <c r="X3710" t="s">
        <v>95</v>
      </c>
      <c r="Y3710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141437496</v>
      </c>
      <c r="B3711">
        <v>141437496</v>
      </c>
      <c r="C3711">
        <v>547</v>
      </c>
      <c r="D3711" t="s">
        <v>248</v>
      </c>
      <c r="E3711">
        <v>182</v>
      </c>
      <c r="F3711">
        <v>1826525526</v>
      </c>
      <c r="G3711" t="s">
        <v>12</v>
      </c>
      <c r="H3711" t="s">
        <v>248</v>
      </c>
      <c r="I3711" s="1">
        <v>44990</v>
      </c>
      <c r="J3711" t="s">
        <v>263</v>
      </c>
      <c r="K3711">
        <v>1</v>
      </c>
      <c r="L3711" t="s">
        <v>3079</v>
      </c>
      <c r="M3711">
        <v>3</v>
      </c>
      <c r="N3711">
        <v>2023</v>
      </c>
      <c r="O3711" s="23">
        <v>0.44034722222222222</v>
      </c>
      <c r="P3711">
        <v>0</v>
      </c>
      <c r="Q3711" s="1">
        <v>44990</v>
      </c>
      <c r="R3711" s="23">
        <v>0.44771990740740741</v>
      </c>
      <c r="S3711" s="23">
        <v>7.3726851851851852E-3</v>
      </c>
      <c r="T3711" t="s">
        <v>138</v>
      </c>
      <c r="U3711" t="s">
        <v>103</v>
      </c>
      <c r="V3711">
        <v>0</v>
      </c>
      <c r="W3711" t="s">
        <v>95</v>
      </c>
      <c r="X3711" t="s">
        <v>95</v>
      </c>
      <c r="Y3711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141437234</v>
      </c>
      <c r="B3712">
        <v>141437234</v>
      </c>
      <c r="C3712">
        <v>547</v>
      </c>
      <c r="D3712" t="s">
        <v>248</v>
      </c>
      <c r="E3712">
        <v>404</v>
      </c>
      <c r="F3712">
        <v>4047133104</v>
      </c>
      <c r="G3712" t="s">
        <v>9</v>
      </c>
      <c r="H3712" t="s">
        <v>248</v>
      </c>
      <c r="I3712" s="1">
        <v>44990</v>
      </c>
      <c r="J3712" t="s">
        <v>263</v>
      </c>
      <c r="K3712">
        <v>1</v>
      </c>
      <c r="L3712" t="s">
        <v>3079</v>
      </c>
      <c r="M3712">
        <v>3</v>
      </c>
      <c r="N3712">
        <v>2023</v>
      </c>
      <c r="O3712" s="23">
        <v>0.43921296296296297</v>
      </c>
      <c r="P3712">
        <v>0</v>
      </c>
      <c r="Q3712" s="1">
        <v>44990</v>
      </c>
      <c r="R3712" s="23">
        <v>0.44798611111111108</v>
      </c>
      <c r="S3712" s="23">
        <v>8.773148148148148E-3</v>
      </c>
      <c r="T3712" t="s">
        <v>117</v>
      </c>
      <c r="U3712" t="s">
        <v>103</v>
      </c>
      <c r="V3712">
        <v>0</v>
      </c>
      <c r="W3712" t="s">
        <v>95</v>
      </c>
      <c r="X3712" t="s">
        <v>95</v>
      </c>
      <c r="Y3712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141437144</v>
      </c>
      <c r="B3713">
        <v>141437144</v>
      </c>
      <c r="C3713">
        <v>547</v>
      </c>
      <c r="D3713" t="s">
        <v>248</v>
      </c>
      <c r="E3713">
        <v>474</v>
      </c>
      <c r="F3713">
        <v>4745263553</v>
      </c>
      <c r="G3713" t="s">
        <v>24</v>
      </c>
      <c r="H3713" t="s">
        <v>248</v>
      </c>
      <c r="I3713" s="1">
        <v>44990</v>
      </c>
      <c r="J3713" t="s">
        <v>263</v>
      </c>
      <c r="K3713">
        <v>1</v>
      </c>
      <c r="L3713" t="s">
        <v>3079</v>
      </c>
      <c r="M3713">
        <v>3</v>
      </c>
      <c r="N3713">
        <v>2023</v>
      </c>
      <c r="O3713" s="23">
        <v>0.4387962962962963</v>
      </c>
      <c r="P3713">
        <v>0</v>
      </c>
      <c r="Q3713" s="1">
        <v>44990</v>
      </c>
      <c r="R3713" s="23">
        <v>0.44826388888888891</v>
      </c>
      <c r="S3713" s="23">
        <v>9.4675925925925934E-3</v>
      </c>
      <c r="T3713" t="s">
        <v>133</v>
      </c>
      <c r="U3713" t="s">
        <v>103</v>
      </c>
      <c r="V3713">
        <v>0</v>
      </c>
      <c r="W3713" t="s">
        <v>95</v>
      </c>
      <c r="X3713" t="s">
        <v>95</v>
      </c>
      <c r="Y3713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141437162</v>
      </c>
      <c r="B3714">
        <v>141437162</v>
      </c>
      <c r="C3714">
        <v>547</v>
      </c>
      <c r="D3714" t="s">
        <v>248</v>
      </c>
      <c r="E3714">
        <v>108</v>
      </c>
      <c r="F3714">
        <v>1088723284</v>
      </c>
      <c r="G3714" t="s">
        <v>12</v>
      </c>
      <c r="H3714" t="s">
        <v>248</v>
      </c>
      <c r="I3714" s="1">
        <v>44990</v>
      </c>
      <c r="J3714" t="s">
        <v>263</v>
      </c>
      <c r="K3714">
        <v>1</v>
      </c>
      <c r="L3714" t="s">
        <v>3079</v>
      </c>
      <c r="M3714">
        <v>3</v>
      </c>
      <c r="N3714">
        <v>2023</v>
      </c>
      <c r="O3714" s="23">
        <v>0.43887731481481479</v>
      </c>
      <c r="P3714">
        <v>0</v>
      </c>
      <c r="Q3714" s="1">
        <v>44990</v>
      </c>
      <c r="R3714" s="23">
        <v>0.44861111111111113</v>
      </c>
      <c r="S3714" s="23">
        <v>9.7337962962962959E-3</v>
      </c>
      <c r="T3714" t="s">
        <v>96</v>
      </c>
      <c r="U3714" t="s">
        <v>98</v>
      </c>
      <c r="V3714">
        <v>0</v>
      </c>
      <c r="W3714" t="s">
        <v>95</v>
      </c>
      <c r="X3714" t="s">
        <v>95</v>
      </c>
      <c r="Y3714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141437388</v>
      </c>
      <c r="B3715">
        <v>141437388</v>
      </c>
      <c r="C3715">
        <v>547</v>
      </c>
      <c r="D3715" t="s">
        <v>248</v>
      </c>
      <c r="E3715">
        <v>95</v>
      </c>
      <c r="F3715">
        <v>955031897</v>
      </c>
      <c r="G3715" t="s">
        <v>9</v>
      </c>
      <c r="H3715" t="s">
        <v>248</v>
      </c>
      <c r="I3715" s="1">
        <v>44990</v>
      </c>
      <c r="J3715" t="s">
        <v>263</v>
      </c>
      <c r="K3715">
        <v>1</v>
      </c>
      <c r="L3715" t="s">
        <v>3079</v>
      </c>
      <c r="M3715">
        <v>3</v>
      </c>
      <c r="N3715">
        <v>2023</v>
      </c>
      <c r="O3715" s="23">
        <v>0.43982638888888886</v>
      </c>
      <c r="P3715">
        <v>0</v>
      </c>
      <c r="Q3715" s="1">
        <v>44990</v>
      </c>
      <c r="R3715" s="23">
        <v>0.44883101851851853</v>
      </c>
      <c r="S3715" s="23">
        <v>9.0046296296296298E-3</v>
      </c>
      <c r="T3715" t="s">
        <v>102</v>
      </c>
      <c r="U3715" t="s">
        <v>103</v>
      </c>
      <c r="V3715">
        <v>0</v>
      </c>
      <c r="W3715" t="s">
        <v>95</v>
      </c>
      <c r="X3715" t="s">
        <v>95</v>
      </c>
      <c r="Y3715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141438184</v>
      </c>
      <c r="B3716">
        <v>141438184</v>
      </c>
      <c r="C3716">
        <v>547</v>
      </c>
      <c r="D3716" t="s">
        <v>248</v>
      </c>
      <c r="E3716">
        <v>30</v>
      </c>
      <c r="F3716">
        <v>302813104</v>
      </c>
      <c r="G3716" t="s">
        <v>9</v>
      </c>
      <c r="H3716" t="s">
        <v>248</v>
      </c>
      <c r="I3716" s="1">
        <v>44990</v>
      </c>
      <c r="J3716" t="s">
        <v>263</v>
      </c>
      <c r="K3716">
        <v>1</v>
      </c>
      <c r="L3716" t="s">
        <v>3079</v>
      </c>
      <c r="M3716">
        <v>3</v>
      </c>
      <c r="N3716">
        <v>2023</v>
      </c>
      <c r="O3716" s="23">
        <v>0.44333333333333336</v>
      </c>
      <c r="P3716">
        <v>0</v>
      </c>
      <c r="Q3716" s="1">
        <v>44990</v>
      </c>
      <c r="R3716" s="23">
        <v>0.45105324074074077</v>
      </c>
      <c r="S3716" s="23">
        <v>7.7199074074074071E-3</v>
      </c>
      <c r="T3716" t="s">
        <v>96</v>
      </c>
      <c r="U3716" t="s">
        <v>131</v>
      </c>
      <c r="V3716">
        <v>0</v>
      </c>
      <c r="W3716" t="s">
        <v>95</v>
      </c>
      <c r="X3716" t="s">
        <v>95</v>
      </c>
      <c r="Y3716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141437943</v>
      </c>
      <c r="B3717">
        <v>141437943</v>
      </c>
      <c r="C3717">
        <v>547</v>
      </c>
      <c r="D3717" t="s">
        <v>248</v>
      </c>
      <c r="E3717">
        <v>169</v>
      </c>
      <c r="F3717">
        <v>1699248131</v>
      </c>
      <c r="G3717" t="s">
        <v>12</v>
      </c>
      <c r="H3717" t="s">
        <v>248</v>
      </c>
      <c r="I3717" s="1">
        <v>44990</v>
      </c>
      <c r="J3717" t="s">
        <v>263</v>
      </c>
      <c r="K3717">
        <v>1</v>
      </c>
      <c r="L3717" t="s">
        <v>3079</v>
      </c>
      <c r="M3717">
        <v>3</v>
      </c>
      <c r="N3717">
        <v>2023</v>
      </c>
      <c r="O3717" s="23">
        <v>0.44226851851851851</v>
      </c>
      <c r="P3717">
        <v>0</v>
      </c>
      <c r="Q3717" s="1">
        <v>44990</v>
      </c>
      <c r="R3717" s="23">
        <v>0.45135416666666667</v>
      </c>
      <c r="S3717" s="23">
        <v>9.0856481481481483E-3</v>
      </c>
      <c r="T3717" t="s">
        <v>105</v>
      </c>
      <c r="U3717" t="s">
        <v>99</v>
      </c>
      <c r="V3717">
        <v>0</v>
      </c>
      <c r="W3717" t="s">
        <v>95</v>
      </c>
      <c r="X3717" t="s">
        <v>95</v>
      </c>
      <c r="Y3717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141438702</v>
      </c>
      <c r="B3718">
        <v>141438702</v>
      </c>
      <c r="C3718">
        <v>547</v>
      </c>
      <c r="D3718" t="s">
        <v>248</v>
      </c>
      <c r="E3718">
        <v>705</v>
      </c>
      <c r="F3718">
        <v>705963828</v>
      </c>
      <c r="G3718" t="s">
        <v>9</v>
      </c>
      <c r="H3718" t="s">
        <v>248</v>
      </c>
      <c r="I3718" s="1">
        <v>44990</v>
      </c>
      <c r="J3718" t="s">
        <v>263</v>
      </c>
      <c r="K3718">
        <v>1</v>
      </c>
      <c r="L3718" t="s">
        <v>3079</v>
      </c>
      <c r="M3718">
        <v>3</v>
      </c>
      <c r="N3718">
        <v>2023</v>
      </c>
      <c r="O3718" s="23">
        <v>0.44555555555555554</v>
      </c>
      <c r="P3718">
        <v>0</v>
      </c>
      <c r="Q3718" s="1">
        <v>44990</v>
      </c>
      <c r="R3718" s="23">
        <v>0.45251157407407405</v>
      </c>
      <c r="S3718" s="23">
        <v>6.9560185185185185E-3</v>
      </c>
      <c r="T3718" t="s">
        <v>92</v>
      </c>
      <c r="U3718" t="s">
        <v>93</v>
      </c>
      <c r="V3718">
        <v>0</v>
      </c>
      <c r="W3718" t="s">
        <v>91</v>
      </c>
      <c r="X3718" t="s">
        <v>91</v>
      </c>
      <c r="Y3718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141438841</v>
      </c>
      <c r="B3719">
        <v>141438841</v>
      </c>
      <c r="C3719">
        <v>547</v>
      </c>
      <c r="D3719" t="s">
        <v>248</v>
      </c>
      <c r="E3719">
        <v>614</v>
      </c>
      <c r="F3719">
        <v>6145096013</v>
      </c>
      <c r="G3719" t="s">
        <v>18</v>
      </c>
      <c r="H3719" t="s">
        <v>248</v>
      </c>
      <c r="I3719" s="1">
        <v>44990</v>
      </c>
      <c r="J3719" t="s">
        <v>263</v>
      </c>
      <c r="K3719">
        <v>1</v>
      </c>
      <c r="L3719" t="s">
        <v>3079</v>
      </c>
      <c r="M3719">
        <v>3</v>
      </c>
      <c r="N3719">
        <v>2023</v>
      </c>
      <c r="O3719" s="23">
        <v>0.44622685185185185</v>
      </c>
      <c r="P3719">
        <v>0</v>
      </c>
      <c r="Q3719" s="1">
        <v>44990</v>
      </c>
      <c r="R3719" s="23">
        <v>0.45377314814814818</v>
      </c>
      <c r="S3719" s="23">
        <v>7.5462962962962966E-3</v>
      </c>
      <c r="T3719" t="s">
        <v>96</v>
      </c>
      <c r="U3719" t="s">
        <v>98</v>
      </c>
      <c r="V3719">
        <v>0</v>
      </c>
      <c r="W3719" t="s">
        <v>95</v>
      </c>
      <c r="X3719" t="s">
        <v>95</v>
      </c>
      <c r="Y3719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141438285</v>
      </c>
      <c r="B3720">
        <v>141438285</v>
      </c>
      <c r="C3720">
        <v>547</v>
      </c>
      <c r="D3720" t="s">
        <v>248</v>
      </c>
      <c r="E3720">
        <v>203</v>
      </c>
      <c r="F3720">
        <v>2030501324</v>
      </c>
      <c r="G3720" t="s">
        <v>9</v>
      </c>
      <c r="H3720" t="s">
        <v>248</v>
      </c>
      <c r="I3720" s="1">
        <v>44990</v>
      </c>
      <c r="J3720" t="s">
        <v>263</v>
      </c>
      <c r="K3720">
        <v>1</v>
      </c>
      <c r="L3720" t="s">
        <v>3079</v>
      </c>
      <c r="M3720">
        <v>3</v>
      </c>
      <c r="N3720">
        <v>2023</v>
      </c>
      <c r="O3720" s="23">
        <v>0.44376157407407407</v>
      </c>
      <c r="P3720">
        <v>0</v>
      </c>
      <c r="Q3720" s="1">
        <v>44990</v>
      </c>
      <c r="R3720" s="23">
        <v>0.45622685185185186</v>
      </c>
      <c r="S3720" s="23">
        <v>1.2465277777777778E-2</v>
      </c>
      <c r="T3720" t="s">
        <v>214</v>
      </c>
      <c r="U3720" t="s">
        <v>103</v>
      </c>
      <c r="V3720">
        <v>0</v>
      </c>
      <c r="W3720" t="s">
        <v>95</v>
      </c>
      <c r="X3720" t="s">
        <v>95</v>
      </c>
      <c r="Y3720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141439376</v>
      </c>
      <c r="B3721">
        <v>141439376</v>
      </c>
      <c r="C3721">
        <v>547</v>
      </c>
      <c r="D3721" t="s">
        <v>248</v>
      </c>
      <c r="E3721">
        <v>939</v>
      </c>
      <c r="F3721">
        <v>9393318746</v>
      </c>
      <c r="G3721" t="s">
        <v>9</v>
      </c>
      <c r="H3721" t="s">
        <v>248</v>
      </c>
      <c r="I3721" s="1">
        <v>44990</v>
      </c>
      <c r="J3721" t="s">
        <v>263</v>
      </c>
      <c r="K3721">
        <v>1</v>
      </c>
      <c r="L3721" t="s">
        <v>3079</v>
      </c>
      <c r="M3721">
        <v>3</v>
      </c>
      <c r="N3721">
        <v>2023</v>
      </c>
      <c r="O3721" s="23">
        <v>0.44899305555555558</v>
      </c>
      <c r="P3721">
        <v>0</v>
      </c>
      <c r="Q3721" s="1">
        <v>44990</v>
      </c>
      <c r="R3721" s="23">
        <v>0.45821759259259259</v>
      </c>
      <c r="S3721" s="23">
        <v>9.2245370370370363E-3</v>
      </c>
      <c r="T3721" t="s">
        <v>195</v>
      </c>
      <c r="U3721" t="s">
        <v>103</v>
      </c>
      <c r="V3721">
        <v>0</v>
      </c>
      <c r="W3721" t="s">
        <v>95</v>
      </c>
      <c r="X3721" t="s">
        <v>95</v>
      </c>
      <c r="Y3721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141439546</v>
      </c>
      <c r="B3722">
        <v>141439546</v>
      </c>
      <c r="C3722">
        <v>547</v>
      </c>
      <c r="D3722" t="s">
        <v>248</v>
      </c>
      <c r="E3722">
        <v>346</v>
      </c>
      <c r="F3722">
        <v>3464912527</v>
      </c>
      <c r="G3722" t="s">
        <v>24</v>
      </c>
      <c r="H3722" t="s">
        <v>248</v>
      </c>
      <c r="I3722" s="1">
        <v>44990</v>
      </c>
      <c r="J3722" t="s">
        <v>263</v>
      </c>
      <c r="K3722">
        <v>1</v>
      </c>
      <c r="L3722" t="s">
        <v>3079</v>
      </c>
      <c r="M3722">
        <v>3</v>
      </c>
      <c r="N3722">
        <v>2023</v>
      </c>
      <c r="O3722" s="23">
        <v>0.44994212962962965</v>
      </c>
      <c r="P3722">
        <v>0</v>
      </c>
      <c r="Q3722" s="1">
        <v>44990</v>
      </c>
      <c r="R3722" s="23">
        <v>0.45859953703703704</v>
      </c>
      <c r="S3722" s="23">
        <v>8.6574074074074071E-3</v>
      </c>
      <c r="T3722" t="s">
        <v>105</v>
      </c>
      <c r="U3722" t="s">
        <v>99</v>
      </c>
      <c r="V3722">
        <v>0</v>
      </c>
      <c r="W3722" t="s">
        <v>95</v>
      </c>
      <c r="X3722" t="s">
        <v>95</v>
      </c>
      <c r="Y3722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141439871</v>
      </c>
      <c r="B3723">
        <v>141439871</v>
      </c>
      <c r="C3723">
        <v>547</v>
      </c>
      <c r="D3723" t="s">
        <v>248</v>
      </c>
      <c r="E3723">
        <v>663</v>
      </c>
      <c r="F3723">
        <v>6634471867</v>
      </c>
      <c r="G3723" t="s">
        <v>11</v>
      </c>
      <c r="H3723" t="s">
        <v>248</v>
      </c>
      <c r="I3723" s="1">
        <v>44990</v>
      </c>
      <c r="J3723" t="s">
        <v>263</v>
      </c>
      <c r="K3723">
        <v>1</v>
      </c>
      <c r="L3723" t="s">
        <v>3079</v>
      </c>
      <c r="M3723">
        <v>3</v>
      </c>
      <c r="N3723">
        <v>2023</v>
      </c>
      <c r="O3723" s="23">
        <v>0.4516087962962963</v>
      </c>
      <c r="P3723">
        <v>0</v>
      </c>
      <c r="Q3723" s="1">
        <v>44990</v>
      </c>
      <c r="R3723" s="23">
        <v>0.45971064814814816</v>
      </c>
      <c r="S3723" s="23">
        <v>8.1018518518518514E-3</v>
      </c>
      <c r="T3723" t="s">
        <v>204</v>
      </c>
      <c r="U3723" t="s">
        <v>103</v>
      </c>
      <c r="V3723">
        <v>0</v>
      </c>
      <c r="W3723" t="s">
        <v>95</v>
      </c>
      <c r="X3723" t="s">
        <v>95</v>
      </c>
      <c r="Y3723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141439863</v>
      </c>
      <c r="B3724">
        <v>141439863</v>
      </c>
      <c r="C3724">
        <v>547</v>
      </c>
      <c r="D3724" t="s">
        <v>248</v>
      </c>
      <c r="E3724">
        <v>109</v>
      </c>
      <c r="F3724">
        <v>1090485962</v>
      </c>
      <c r="G3724" t="s">
        <v>12</v>
      </c>
      <c r="H3724" t="s">
        <v>248</v>
      </c>
      <c r="I3724" s="1">
        <v>44990</v>
      </c>
      <c r="J3724" t="s">
        <v>263</v>
      </c>
      <c r="K3724">
        <v>1</v>
      </c>
      <c r="L3724" t="s">
        <v>3079</v>
      </c>
      <c r="M3724">
        <v>3</v>
      </c>
      <c r="N3724">
        <v>2023</v>
      </c>
      <c r="O3724" s="23">
        <v>0.45157407407407407</v>
      </c>
      <c r="P3724">
        <v>0</v>
      </c>
      <c r="Q3724" s="1">
        <v>44990</v>
      </c>
      <c r="R3724" s="23">
        <v>0.46119212962962963</v>
      </c>
      <c r="S3724" s="23">
        <v>9.618055555555555E-3</v>
      </c>
      <c r="T3724" t="s">
        <v>195</v>
      </c>
      <c r="U3724" t="s">
        <v>103</v>
      </c>
      <c r="V3724">
        <v>0</v>
      </c>
      <c r="W3724" t="s">
        <v>95</v>
      </c>
      <c r="X3724" t="s">
        <v>95</v>
      </c>
      <c r="Y3724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141440351</v>
      </c>
      <c r="B3725">
        <v>141440351</v>
      </c>
      <c r="C3725">
        <v>547</v>
      </c>
      <c r="D3725" t="s">
        <v>248</v>
      </c>
      <c r="E3725">
        <v>674</v>
      </c>
      <c r="F3725">
        <v>6740200388</v>
      </c>
      <c r="G3725" t="s">
        <v>34</v>
      </c>
      <c r="H3725" t="s">
        <v>248</v>
      </c>
      <c r="I3725" s="1">
        <v>44990</v>
      </c>
      <c r="J3725" t="s">
        <v>263</v>
      </c>
      <c r="K3725">
        <v>1</v>
      </c>
      <c r="L3725" t="s">
        <v>3079</v>
      </c>
      <c r="M3725">
        <v>3</v>
      </c>
      <c r="N3725">
        <v>2023</v>
      </c>
      <c r="O3725" s="23">
        <v>0.45405092592592594</v>
      </c>
      <c r="P3725">
        <v>0</v>
      </c>
      <c r="Q3725" s="1">
        <v>44990</v>
      </c>
      <c r="R3725" s="23">
        <v>0.46635416666666668</v>
      </c>
      <c r="S3725" s="23">
        <v>1.2303240740740741E-2</v>
      </c>
      <c r="T3725" t="s">
        <v>3771</v>
      </c>
      <c r="U3725" t="s">
        <v>127</v>
      </c>
      <c r="V3725">
        <v>0</v>
      </c>
      <c r="W3725" t="s">
        <v>95</v>
      </c>
      <c r="X3725" t="s">
        <v>95</v>
      </c>
      <c r="Y3725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141441031</v>
      </c>
      <c r="B3726">
        <v>141441031</v>
      </c>
      <c r="C3726">
        <v>547</v>
      </c>
      <c r="D3726" t="s">
        <v>248</v>
      </c>
      <c r="E3726">
        <v>904</v>
      </c>
      <c r="F3726">
        <v>9049486380</v>
      </c>
      <c r="G3726" t="s">
        <v>9</v>
      </c>
      <c r="H3726" t="s">
        <v>248</v>
      </c>
      <c r="I3726" s="1">
        <v>44990</v>
      </c>
      <c r="J3726" t="s">
        <v>263</v>
      </c>
      <c r="K3726">
        <v>1</v>
      </c>
      <c r="L3726" t="s">
        <v>3079</v>
      </c>
      <c r="M3726">
        <v>3</v>
      </c>
      <c r="N3726">
        <v>2023</v>
      </c>
      <c r="O3726" s="23">
        <v>0.45704861111111111</v>
      </c>
      <c r="P3726">
        <v>0</v>
      </c>
      <c r="Q3726" s="1">
        <v>44990</v>
      </c>
      <c r="R3726" s="23">
        <v>0.46680555555555553</v>
      </c>
      <c r="S3726" s="23">
        <v>9.7569444444444448E-3</v>
      </c>
      <c r="T3726" t="s">
        <v>96</v>
      </c>
      <c r="U3726" t="s">
        <v>98</v>
      </c>
      <c r="V3726">
        <v>0</v>
      </c>
      <c r="W3726" t="s">
        <v>95</v>
      </c>
      <c r="X3726" t="s">
        <v>95</v>
      </c>
      <c r="Y3726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141441754</v>
      </c>
      <c r="B3727">
        <v>141441754</v>
      </c>
      <c r="C3727">
        <v>547</v>
      </c>
      <c r="D3727" t="s">
        <v>248</v>
      </c>
      <c r="E3727">
        <v>203</v>
      </c>
      <c r="F3727">
        <v>2030501324</v>
      </c>
      <c r="G3727" t="s">
        <v>9</v>
      </c>
      <c r="H3727" t="s">
        <v>248</v>
      </c>
      <c r="I3727" s="1">
        <v>44990</v>
      </c>
      <c r="J3727" t="s">
        <v>263</v>
      </c>
      <c r="K3727">
        <v>1</v>
      </c>
      <c r="L3727" t="s">
        <v>3079</v>
      </c>
      <c r="M3727">
        <v>3</v>
      </c>
      <c r="N3727">
        <v>2023</v>
      </c>
      <c r="O3727" s="23">
        <v>0.46109953703703704</v>
      </c>
      <c r="P3727">
        <v>0</v>
      </c>
      <c r="Q3727" s="1">
        <v>44990</v>
      </c>
      <c r="R3727" s="23">
        <v>0.46805555555555556</v>
      </c>
      <c r="S3727" s="23">
        <v>6.9560185185185185E-3</v>
      </c>
      <c r="T3727" t="s">
        <v>113</v>
      </c>
      <c r="U3727" t="s">
        <v>114</v>
      </c>
      <c r="V3727">
        <v>0</v>
      </c>
      <c r="W3727" t="s">
        <v>95</v>
      </c>
      <c r="X3727" t="s">
        <v>95</v>
      </c>
      <c r="Y3727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141441770</v>
      </c>
      <c r="B3728">
        <v>141441770</v>
      </c>
      <c r="C3728">
        <v>547</v>
      </c>
      <c r="D3728" t="s">
        <v>248</v>
      </c>
      <c r="E3728">
        <v>245</v>
      </c>
      <c r="F3728">
        <v>2459003010</v>
      </c>
      <c r="G3728" t="s">
        <v>26</v>
      </c>
      <c r="H3728" t="s">
        <v>248</v>
      </c>
      <c r="I3728" s="1">
        <v>44990</v>
      </c>
      <c r="J3728" t="s">
        <v>263</v>
      </c>
      <c r="K3728">
        <v>1</v>
      </c>
      <c r="L3728" t="s">
        <v>3079</v>
      </c>
      <c r="M3728">
        <v>3</v>
      </c>
      <c r="N3728">
        <v>2023</v>
      </c>
      <c r="O3728" s="23">
        <v>0.46114583333333331</v>
      </c>
      <c r="P3728">
        <v>0</v>
      </c>
      <c r="Q3728" s="1">
        <v>44990</v>
      </c>
      <c r="R3728" s="23">
        <v>0.46810185185185182</v>
      </c>
      <c r="S3728" s="23">
        <v>6.9560185185185185E-3</v>
      </c>
      <c r="T3728" t="s">
        <v>3772</v>
      </c>
      <c r="U3728" t="s">
        <v>99</v>
      </c>
      <c r="V3728">
        <v>0</v>
      </c>
      <c r="W3728" t="s">
        <v>95</v>
      </c>
      <c r="X3728" t="s">
        <v>95</v>
      </c>
      <c r="Y3728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141441659</v>
      </c>
      <c r="B3729">
        <v>141441659</v>
      </c>
      <c r="C3729">
        <v>547</v>
      </c>
      <c r="D3729" t="s">
        <v>248</v>
      </c>
      <c r="E3729">
        <v>284</v>
      </c>
      <c r="F3729">
        <v>2848901463</v>
      </c>
      <c r="G3729" t="s">
        <v>16</v>
      </c>
      <c r="H3729" t="s">
        <v>248</v>
      </c>
      <c r="I3729" s="1">
        <v>44990</v>
      </c>
      <c r="J3729" t="s">
        <v>263</v>
      </c>
      <c r="K3729">
        <v>1</v>
      </c>
      <c r="L3729" t="s">
        <v>3079</v>
      </c>
      <c r="M3729">
        <v>3</v>
      </c>
      <c r="N3729">
        <v>2023</v>
      </c>
      <c r="O3729" s="23">
        <v>0.4606365740740741</v>
      </c>
      <c r="P3729">
        <v>0</v>
      </c>
      <c r="Q3729" s="1">
        <v>44990</v>
      </c>
      <c r="R3729" s="23">
        <v>0.46857638888888886</v>
      </c>
      <c r="S3729" s="23">
        <v>7.9398148148148145E-3</v>
      </c>
      <c r="T3729" t="s">
        <v>214</v>
      </c>
      <c r="U3729" t="s">
        <v>103</v>
      </c>
      <c r="V3729">
        <v>0</v>
      </c>
      <c r="W3729" t="s">
        <v>95</v>
      </c>
      <c r="X3729" t="s">
        <v>95</v>
      </c>
      <c r="Y3729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141441639</v>
      </c>
      <c r="B3730">
        <v>141441639</v>
      </c>
      <c r="C3730">
        <v>547</v>
      </c>
      <c r="D3730" t="s">
        <v>248</v>
      </c>
      <c r="E3730">
        <v>740</v>
      </c>
      <c r="F3730">
        <v>7404310656</v>
      </c>
      <c r="G3730" t="s">
        <v>9</v>
      </c>
      <c r="H3730" t="s">
        <v>248</v>
      </c>
      <c r="I3730" s="1">
        <v>44990</v>
      </c>
      <c r="J3730" t="s">
        <v>263</v>
      </c>
      <c r="K3730">
        <v>1</v>
      </c>
      <c r="L3730" t="s">
        <v>3079</v>
      </c>
      <c r="M3730">
        <v>3</v>
      </c>
      <c r="N3730">
        <v>2023</v>
      </c>
      <c r="O3730" s="23">
        <v>0.46052083333333332</v>
      </c>
      <c r="P3730">
        <v>0</v>
      </c>
      <c r="Q3730" s="1">
        <v>44990</v>
      </c>
      <c r="R3730" s="23">
        <v>0.46943287037037035</v>
      </c>
      <c r="S3730" s="23">
        <v>8.9120370370370378E-3</v>
      </c>
      <c r="T3730" t="s">
        <v>147</v>
      </c>
      <c r="U3730" t="s">
        <v>103</v>
      </c>
      <c r="V3730">
        <v>0</v>
      </c>
      <c r="W3730" t="s">
        <v>95</v>
      </c>
      <c r="X3730" t="s">
        <v>95</v>
      </c>
      <c r="Y3730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141442811</v>
      </c>
      <c r="B3731">
        <v>141442811</v>
      </c>
      <c r="C3731">
        <v>547</v>
      </c>
      <c r="D3731" t="s">
        <v>248</v>
      </c>
      <c r="E3731">
        <v>939</v>
      </c>
      <c r="F3731">
        <v>9393318746</v>
      </c>
      <c r="G3731" t="s">
        <v>9</v>
      </c>
      <c r="H3731" t="s">
        <v>248</v>
      </c>
      <c r="I3731" s="1">
        <v>44990</v>
      </c>
      <c r="J3731" t="s">
        <v>263</v>
      </c>
      <c r="K3731">
        <v>1</v>
      </c>
      <c r="L3731" t="s">
        <v>3079</v>
      </c>
      <c r="M3731">
        <v>3</v>
      </c>
      <c r="N3731">
        <v>2023</v>
      </c>
      <c r="O3731" s="23">
        <v>0.46658564814814812</v>
      </c>
      <c r="P3731">
        <v>0</v>
      </c>
      <c r="Q3731" s="1">
        <v>44990</v>
      </c>
      <c r="R3731" s="23">
        <v>0.47388888888888892</v>
      </c>
      <c r="S3731" s="23">
        <v>7.3032407407407404E-3</v>
      </c>
      <c r="T3731" t="s">
        <v>195</v>
      </c>
      <c r="U3731" t="s">
        <v>103</v>
      </c>
      <c r="V3731">
        <v>0</v>
      </c>
      <c r="W3731" t="s">
        <v>95</v>
      </c>
      <c r="X3731" t="s">
        <v>95</v>
      </c>
      <c r="Y3731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141442627</v>
      </c>
      <c r="B3732">
        <v>141442627</v>
      </c>
      <c r="C3732">
        <v>547</v>
      </c>
      <c r="D3732" t="s">
        <v>248</v>
      </c>
      <c r="E3732">
        <v>632</v>
      </c>
      <c r="F3732">
        <v>6321708791</v>
      </c>
      <c r="G3732" t="s">
        <v>27</v>
      </c>
      <c r="H3732" t="s">
        <v>248</v>
      </c>
      <c r="I3732" s="1">
        <v>44990</v>
      </c>
      <c r="J3732" t="s">
        <v>263</v>
      </c>
      <c r="K3732">
        <v>1</v>
      </c>
      <c r="L3732" t="s">
        <v>3079</v>
      </c>
      <c r="M3732">
        <v>3</v>
      </c>
      <c r="N3732">
        <v>2023</v>
      </c>
      <c r="O3732" s="23">
        <v>0.46582175925925928</v>
      </c>
      <c r="P3732">
        <v>0</v>
      </c>
      <c r="Q3732" s="1">
        <v>44990</v>
      </c>
      <c r="R3732" s="23">
        <v>0.47667824074074072</v>
      </c>
      <c r="S3732" s="23">
        <v>1.0856481481481481E-2</v>
      </c>
      <c r="T3732" t="s">
        <v>3773</v>
      </c>
      <c r="U3732" t="s">
        <v>127</v>
      </c>
      <c r="V3732">
        <v>0</v>
      </c>
      <c r="W3732" t="s">
        <v>95</v>
      </c>
      <c r="X3732" t="s">
        <v>95</v>
      </c>
      <c r="Y3732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141443296</v>
      </c>
      <c r="B3733">
        <v>141443296</v>
      </c>
      <c r="C3733">
        <v>547</v>
      </c>
      <c r="D3733" t="s">
        <v>248</v>
      </c>
      <c r="E3733">
        <v>365</v>
      </c>
      <c r="F3733">
        <v>3650003113</v>
      </c>
      <c r="G3733" t="s">
        <v>9</v>
      </c>
      <c r="H3733" t="s">
        <v>248</v>
      </c>
      <c r="I3733" s="1">
        <v>44990</v>
      </c>
      <c r="J3733" t="s">
        <v>263</v>
      </c>
      <c r="K3733">
        <v>1</v>
      </c>
      <c r="L3733" t="s">
        <v>3079</v>
      </c>
      <c r="M3733">
        <v>3</v>
      </c>
      <c r="N3733">
        <v>2023</v>
      </c>
      <c r="O3733" s="23">
        <v>0.46891203703703704</v>
      </c>
      <c r="P3733">
        <v>0</v>
      </c>
      <c r="Q3733" s="1">
        <v>44990</v>
      </c>
      <c r="R3733" s="23">
        <v>0.47819444444444442</v>
      </c>
      <c r="S3733" s="23">
        <v>9.2824074074074076E-3</v>
      </c>
      <c r="T3733" t="s">
        <v>159</v>
      </c>
      <c r="U3733" t="s">
        <v>160</v>
      </c>
      <c r="V3733">
        <v>0</v>
      </c>
      <c r="W3733" t="s">
        <v>95</v>
      </c>
      <c r="X3733" t="s">
        <v>95</v>
      </c>
      <c r="Y3733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141443750</v>
      </c>
      <c r="B3734">
        <v>141443750</v>
      </c>
      <c r="C3734">
        <v>547</v>
      </c>
      <c r="D3734" t="s">
        <v>248</v>
      </c>
      <c r="E3734">
        <v>360</v>
      </c>
      <c r="F3734">
        <v>3600676291</v>
      </c>
      <c r="G3734" t="s">
        <v>9</v>
      </c>
      <c r="H3734" t="s">
        <v>248</v>
      </c>
      <c r="I3734" s="1">
        <v>44990</v>
      </c>
      <c r="J3734" t="s">
        <v>263</v>
      </c>
      <c r="K3734">
        <v>1</v>
      </c>
      <c r="L3734" t="s">
        <v>3079</v>
      </c>
      <c r="M3734">
        <v>3</v>
      </c>
      <c r="N3734">
        <v>2023</v>
      </c>
      <c r="O3734" s="23">
        <v>0.47099537037037037</v>
      </c>
      <c r="P3734">
        <v>0</v>
      </c>
      <c r="Q3734" s="1">
        <v>44990</v>
      </c>
      <c r="R3734" s="23">
        <v>0.48010416666666667</v>
      </c>
      <c r="S3734" s="23">
        <v>9.1087962962962971E-3</v>
      </c>
      <c r="T3734" t="s">
        <v>147</v>
      </c>
      <c r="U3734" t="s">
        <v>98</v>
      </c>
      <c r="V3734">
        <v>0</v>
      </c>
      <c r="W3734" t="s">
        <v>95</v>
      </c>
      <c r="X3734" t="s">
        <v>95</v>
      </c>
      <c r="Y3734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141444598</v>
      </c>
      <c r="B3735">
        <v>141444598</v>
      </c>
      <c r="C3735">
        <v>547</v>
      </c>
      <c r="D3735" t="s">
        <v>248</v>
      </c>
      <c r="E3735">
        <v>245</v>
      </c>
      <c r="F3735">
        <v>2459003010</v>
      </c>
      <c r="G3735" t="s">
        <v>26</v>
      </c>
      <c r="H3735" t="s">
        <v>248</v>
      </c>
      <c r="I3735" s="1">
        <v>44990</v>
      </c>
      <c r="J3735" t="s">
        <v>263</v>
      </c>
      <c r="K3735">
        <v>1</v>
      </c>
      <c r="L3735" t="s">
        <v>3079</v>
      </c>
      <c r="M3735">
        <v>3</v>
      </c>
      <c r="N3735">
        <v>2023</v>
      </c>
      <c r="O3735" s="23">
        <v>0.47457175925925926</v>
      </c>
      <c r="P3735">
        <v>0</v>
      </c>
      <c r="Q3735" s="1">
        <v>44990</v>
      </c>
      <c r="R3735" s="23">
        <v>0.48200231481481481</v>
      </c>
      <c r="S3735" s="23">
        <v>7.4305555555555557E-3</v>
      </c>
      <c r="T3735" t="s">
        <v>106</v>
      </c>
      <c r="U3735" t="s">
        <v>103</v>
      </c>
      <c r="V3735">
        <v>0</v>
      </c>
      <c r="W3735" t="s">
        <v>95</v>
      </c>
      <c r="X3735" t="s">
        <v>95</v>
      </c>
      <c r="Y3735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141444167</v>
      </c>
      <c r="B3736">
        <v>141444167</v>
      </c>
      <c r="C3736">
        <v>547</v>
      </c>
      <c r="D3736" t="s">
        <v>248</v>
      </c>
      <c r="E3736">
        <v>169</v>
      </c>
      <c r="F3736">
        <v>1695183403</v>
      </c>
      <c r="G3736" t="s">
        <v>12</v>
      </c>
      <c r="H3736" t="s">
        <v>248</v>
      </c>
      <c r="I3736" s="1">
        <v>44990</v>
      </c>
      <c r="J3736" t="s">
        <v>263</v>
      </c>
      <c r="K3736">
        <v>1</v>
      </c>
      <c r="L3736" t="s">
        <v>3079</v>
      </c>
      <c r="M3736">
        <v>3</v>
      </c>
      <c r="N3736">
        <v>2023</v>
      </c>
      <c r="O3736" s="23">
        <v>0.47263888888888889</v>
      </c>
      <c r="P3736">
        <v>0</v>
      </c>
      <c r="Q3736" s="1">
        <v>44990</v>
      </c>
      <c r="R3736" s="23">
        <v>0.48230324074074077</v>
      </c>
      <c r="S3736" s="23">
        <v>9.6643518518518511E-3</v>
      </c>
      <c r="T3736" t="s">
        <v>3774</v>
      </c>
      <c r="U3736" t="s">
        <v>103</v>
      </c>
      <c r="V3736">
        <v>0</v>
      </c>
      <c r="W3736" t="s">
        <v>95</v>
      </c>
      <c r="X3736" t="s">
        <v>95</v>
      </c>
      <c r="Y3736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141443864</v>
      </c>
      <c r="B3737">
        <v>141443864</v>
      </c>
      <c r="C3737">
        <v>547</v>
      </c>
      <c r="D3737" t="s">
        <v>248</v>
      </c>
      <c r="E3737">
        <v>403</v>
      </c>
      <c r="F3737">
        <v>4030868393</v>
      </c>
      <c r="G3737" t="s">
        <v>9</v>
      </c>
      <c r="H3737" t="s">
        <v>248</v>
      </c>
      <c r="I3737" s="1">
        <v>44990</v>
      </c>
      <c r="J3737" t="s">
        <v>263</v>
      </c>
      <c r="K3737">
        <v>1</v>
      </c>
      <c r="L3737" t="s">
        <v>3079</v>
      </c>
      <c r="M3737">
        <v>3</v>
      </c>
      <c r="N3737">
        <v>2023</v>
      </c>
      <c r="O3737" s="23">
        <v>0.47146990740740741</v>
      </c>
      <c r="P3737">
        <v>0</v>
      </c>
      <c r="Q3737" s="1">
        <v>44990</v>
      </c>
      <c r="R3737" s="23">
        <v>0.48322916666666665</v>
      </c>
      <c r="S3737" s="23">
        <v>1.1759259259259259E-2</v>
      </c>
      <c r="T3737" t="s">
        <v>135</v>
      </c>
      <c r="U3737" t="s">
        <v>140</v>
      </c>
      <c r="V3737">
        <v>0</v>
      </c>
      <c r="W3737" t="s">
        <v>95</v>
      </c>
      <c r="X3737" t="s">
        <v>95</v>
      </c>
      <c r="Y3737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141443716</v>
      </c>
      <c r="B3738">
        <v>141443716</v>
      </c>
      <c r="C3738">
        <v>547</v>
      </c>
      <c r="D3738" t="s">
        <v>248</v>
      </c>
      <c r="E3738">
        <v>581</v>
      </c>
      <c r="F3738">
        <v>5810381663</v>
      </c>
      <c r="G3738" t="s">
        <v>9</v>
      </c>
      <c r="H3738" t="s">
        <v>248</v>
      </c>
      <c r="I3738" s="1">
        <v>44990</v>
      </c>
      <c r="J3738" t="s">
        <v>263</v>
      </c>
      <c r="K3738">
        <v>1</v>
      </c>
      <c r="L3738" t="s">
        <v>3079</v>
      </c>
      <c r="M3738">
        <v>3</v>
      </c>
      <c r="N3738">
        <v>2023</v>
      </c>
      <c r="O3738" s="23">
        <v>0.47082175925925923</v>
      </c>
      <c r="P3738">
        <v>0</v>
      </c>
      <c r="Q3738" s="1">
        <v>44990</v>
      </c>
      <c r="R3738" s="23">
        <v>0.48527777777777775</v>
      </c>
      <c r="S3738" s="23">
        <v>1.4456018518518519E-2</v>
      </c>
      <c r="T3738" t="s">
        <v>96</v>
      </c>
      <c r="U3738" t="s">
        <v>98</v>
      </c>
      <c r="V3738">
        <v>0</v>
      </c>
      <c r="W3738" t="s">
        <v>95</v>
      </c>
      <c r="X3738" t="s">
        <v>95</v>
      </c>
      <c r="Y3738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141445097</v>
      </c>
      <c r="B3739">
        <v>141445097</v>
      </c>
      <c r="C3739">
        <v>547</v>
      </c>
      <c r="D3739" t="s">
        <v>248</v>
      </c>
      <c r="E3739">
        <v>716</v>
      </c>
      <c r="F3739">
        <v>7162466648</v>
      </c>
      <c r="G3739" t="s">
        <v>19</v>
      </c>
      <c r="H3739" t="s">
        <v>248</v>
      </c>
      <c r="I3739" s="1">
        <v>44990</v>
      </c>
      <c r="J3739" t="s">
        <v>263</v>
      </c>
      <c r="K3739">
        <v>1</v>
      </c>
      <c r="L3739" t="s">
        <v>3079</v>
      </c>
      <c r="M3739">
        <v>3</v>
      </c>
      <c r="N3739">
        <v>2023</v>
      </c>
      <c r="O3739" s="23">
        <v>0.47670138888888891</v>
      </c>
      <c r="P3739">
        <v>0</v>
      </c>
      <c r="Q3739" s="1">
        <v>44990</v>
      </c>
      <c r="R3739" s="23">
        <v>0.48620370370370369</v>
      </c>
      <c r="S3739" s="23">
        <v>9.5023148148148141E-3</v>
      </c>
      <c r="T3739" t="s">
        <v>96</v>
      </c>
      <c r="U3739" t="s">
        <v>131</v>
      </c>
      <c r="V3739">
        <v>0</v>
      </c>
      <c r="W3739" t="s">
        <v>95</v>
      </c>
      <c r="X3739" t="s">
        <v>95</v>
      </c>
      <c r="Y3739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141445316</v>
      </c>
      <c r="B3740">
        <v>141445316</v>
      </c>
      <c r="C3740">
        <v>547</v>
      </c>
      <c r="D3740" t="s">
        <v>248</v>
      </c>
      <c r="E3740">
        <v>636</v>
      </c>
      <c r="F3740">
        <v>6365560904</v>
      </c>
      <c r="G3740" t="s">
        <v>18</v>
      </c>
      <c r="H3740" t="s">
        <v>248</v>
      </c>
      <c r="I3740" s="1">
        <v>44990</v>
      </c>
      <c r="J3740" t="s">
        <v>263</v>
      </c>
      <c r="K3740">
        <v>1</v>
      </c>
      <c r="L3740" t="s">
        <v>3079</v>
      </c>
      <c r="M3740">
        <v>3</v>
      </c>
      <c r="N3740">
        <v>2023</v>
      </c>
      <c r="O3740" s="23">
        <v>0.47776620370370371</v>
      </c>
      <c r="P3740">
        <v>0</v>
      </c>
      <c r="Q3740" s="1">
        <v>44990</v>
      </c>
      <c r="R3740" s="23">
        <v>0.48694444444444446</v>
      </c>
      <c r="S3740" s="23">
        <v>9.1782407407407403E-3</v>
      </c>
      <c r="T3740" t="s">
        <v>96</v>
      </c>
      <c r="U3740" t="s">
        <v>111</v>
      </c>
      <c r="V3740">
        <v>0</v>
      </c>
      <c r="W3740" t="s">
        <v>95</v>
      </c>
      <c r="X3740" t="s">
        <v>95</v>
      </c>
      <c r="Y3740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141445446</v>
      </c>
      <c r="B3741">
        <v>141445446</v>
      </c>
      <c r="C3741">
        <v>547</v>
      </c>
      <c r="D3741" t="s">
        <v>248</v>
      </c>
      <c r="E3741">
        <v>869</v>
      </c>
      <c r="F3741">
        <v>8694099865</v>
      </c>
      <c r="G3741" t="s">
        <v>31</v>
      </c>
      <c r="H3741" t="s">
        <v>248</v>
      </c>
      <c r="I3741" s="1">
        <v>44990</v>
      </c>
      <c r="J3741" t="s">
        <v>263</v>
      </c>
      <c r="K3741">
        <v>1</v>
      </c>
      <c r="L3741" t="s">
        <v>3079</v>
      </c>
      <c r="M3741">
        <v>3</v>
      </c>
      <c r="N3741">
        <v>2023</v>
      </c>
      <c r="O3741" s="23">
        <v>0.47842592592592592</v>
      </c>
      <c r="P3741">
        <v>0</v>
      </c>
      <c r="Q3741" s="1">
        <v>44990</v>
      </c>
      <c r="R3741" s="23">
        <v>0.48876157407407406</v>
      </c>
      <c r="S3741" s="23">
        <v>1.0335648148148148E-2</v>
      </c>
      <c r="T3741" t="s">
        <v>96</v>
      </c>
      <c r="U3741" t="s">
        <v>98</v>
      </c>
      <c r="V3741">
        <v>0</v>
      </c>
      <c r="W3741" t="s">
        <v>95</v>
      </c>
      <c r="X3741" t="s">
        <v>95</v>
      </c>
      <c r="Y3741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141446273</v>
      </c>
      <c r="B3742">
        <v>141446273</v>
      </c>
      <c r="C3742">
        <v>547</v>
      </c>
      <c r="D3742" t="s">
        <v>248</v>
      </c>
      <c r="E3742">
        <v>775</v>
      </c>
      <c r="F3742">
        <v>775578270</v>
      </c>
      <c r="G3742" t="s">
        <v>13</v>
      </c>
      <c r="H3742" t="s">
        <v>248</v>
      </c>
      <c r="I3742" s="1">
        <v>44990</v>
      </c>
      <c r="J3742" t="s">
        <v>263</v>
      </c>
      <c r="K3742">
        <v>1</v>
      </c>
      <c r="L3742" t="s">
        <v>3079</v>
      </c>
      <c r="M3742">
        <v>3</v>
      </c>
      <c r="N3742">
        <v>2023</v>
      </c>
      <c r="O3742" s="23">
        <v>0.48273148148148148</v>
      </c>
      <c r="P3742">
        <v>0</v>
      </c>
      <c r="Q3742" s="1">
        <v>44990</v>
      </c>
      <c r="R3742" s="23">
        <v>0.4896875</v>
      </c>
      <c r="S3742" s="23">
        <v>6.9560185185185185E-3</v>
      </c>
      <c r="T3742" t="s">
        <v>92</v>
      </c>
      <c r="U3742" t="s">
        <v>93</v>
      </c>
      <c r="V3742">
        <v>0</v>
      </c>
      <c r="W3742" t="s">
        <v>91</v>
      </c>
      <c r="X3742" t="s">
        <v>91</v>
      </c>
      <c r="Y3742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141446130</v>
      </c>
      <c r="B3743">
        <v>141446130</v>
      </c>
      <c r="C3743">
        <v>547</v>
      </c>
      <c r="D3743" t="s">
        <v>248</v>
      </c>
      <c r="E3743">
        <v>392</v>
      </c>
      <c r="F3743">
        <v>3923255155</v>
      </c>
      <c r="G3743" t="s">
        <v>24</v>
      </c>
      <c r="H3743" t="s">
        <v>248</v>
      </c>
      <c r="I3743" s="1">
        <v>44990</v>
      </c>
      <c r="J3743" t="s">
        <v>263</v>
      </c>
      <c r="K3743">
        <v>1</v>
      </c>
      <c r="L3743" t="s">
        <v>3079</v>
      </c>
      <c r="M3743">
        <v>3</v>
      </c>
      <c r="N3743">
        <v>2023</v>
      </c>
      <c r="O3743" s="23">
        <v>0.48201388888888891</v>
      </c>
      <c r="P3743">
        <v>0</v>
      </c>
      <c r="Q3743" s="1">
        <v>44990</v>
      </c>
      <c r="R3743" s="23">
        <v>0.48981481481481481</v>
      </c>
      <c r="S3743" s="23">
        <v>7.8009259259259256E-3</v>
      </c>
      <c r="T3743" t="s">
        <v>112</v>
      </c>
      <c r="U3743" t="s">
        <v>103</v>
      </c>
      <c r="V3743">
        <v>0</v>
      </c>
      <c r="W3743" t="s">
        <v>95</v>
      </c>
      <c r="X3743" t="s">
        <v>95</v>
      </c>
      <c r="Y3743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141447342</v>
      </c>
      <c r="B3744">
        <v>141447342</v>
      </c>
      <c r="C3744">
        <v>547</v>
      </c>
      <c r="D3744" t="s">
        <v>248</v>
      </c>
      <c r="E3744">
        <v>102</v>
      </c>
      <c r="F3744">
        <v>1029454268</v>
      </c>
      <c r="G3744" t="s">
        <v>12</v>
      </c>
      <c r="H3744" t="s">
        <v>248</v>
      </c>
      <c r="I3744" s="1">
        <v>44990</v>
      </c>
      <c r="J3744" t="s">
        <v>263</v>
      </c>
      <c r="K3744">
        <v>1</v>
      </c>
      <c r="L3744" t="s">
        <v>3079</v>
      </c>
      <c r="M3744">
        <v>3</v>
      </c>
      <c r="N3744">
        <v>2023</v>
      </c>
      <c r="O3744" s="23">
        <v>0.48791666666666667</v>
      </c>
      <c r="P3744">
        <v>0</v>
      </c>
      <c r="Q3744" s="1">
        <v>44990</v>
      </c>
      <c r="R3744" s="23">
        <v>0.49055555555555558</v>
      </c>
      <c r="S3744" s="23">
        <v>2.638888888888889E-3</v>
      </c>
      <c r="T3744" t="s">
        <v>146</v>
      </c>
      <c r="U3744" t="s">
        <v>101</v>
      </c>
      <c r="V3744">
        <v>0</v>
      </c>
      <c r="W3744" t="s">
        <v>95</v>
      </c>
      <c r="X3744" t="s">
        <v>95</v>
      </c>
      <c r="Y3744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141446520</v>
      </c>
      <c r="B3745">
        <v>141446520</v>
      </c>
      <c r="C3745">
        <v>547</v>
      </c>
      <c r="D3745" t="s">
        <v>248</v>
      </c>
      <c r="E3745">
        <v>350</v>
      </c>
      <c r="F3745">
        <v>3509505828</v>
      </c>
      <c r="G3745" t="s">
        <v>9</v>
      </c>
      <c r="H3745" t="s">
        <v>248</v>
      </c>
      <c r="I3745" s="1">
        <v>44990</v>
      </c>
      <c r="J3745" t="s">
        <v>263</v>
      </c>
      <c r="K3745">
        <v>1</v>
      </c>
      <c r="L3745" t="s">
        <v>3079</v>
      </c>
      <c r="M3745">
        <v>3</v>
      </c>
      <c r="N3745">
        <v>2023</v>
      </c>
      <c r="O3745" s="23">
        <v>0.48387731481481483</v>
      </c>
      <c r="P3745">
        <v>0</v>
      </c>
      <c r="Q3745" s="1">
        <v>44990</v>
      </c>
      <c r="R3745" s="23">
        <v>0.49083333333333334</v>
      </c>
      <c r="S3745" s="23">
        <v>6.9560185185185185E-3</v>
      </c>
      <c r="T3745" t="s">
        <v>100</v>
      </c>
      <c r="U3745" t="s">
        <v>99</v>
      </c>
      <c r="V3745">
        <v>0</v>
      </c>
      <c r="W3745" t="s">
        <v>95</v>
      </c>
      <c r="X3745" t="s">
        <v>95</v>
      </c>
      <c r="Y3745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141446287</v>
      </c>
      <c r="B3746">
        <v>141446287</v>
      </c>
      <c r="C3746">
        <v>547</v>
      </c>
      <c r="D3746" t="s">
        <v>248</v>
      </c>
      <c r="E3746">
        <v>489</v>
      </c>
      <c r="F3746">
        <v>4890431256</v>
      </c>
      <c r="G3746" t="s">
        <v>37</v>
      </c>
      <c r="H3746" t="s">
        <v>248</v>
      </c>
      <c r="I3746" s="1">
        <v>44990</v>
      </c>
      <c r="J3746" t="s">
        <v>263</v>
      </c>
      <c r="K3746">
        <v>1</v>
      </c>
      <c r="L3746" t="s">
        <v>3079</v>
      </c>
      <c r="M3746">
        <v>3</v>
      </c>
      <c r="N3746">
        <v>2023</v>
      </c>
      <c r="O3746" s="23">
        <v>0.48280092592592594</v>
      </c>
      <c r="P3746">
        <v>0</v>
      </c>
      <c r="Q3746" s="1">
        <v>44990</v>
      </c>
      <c r="R3746" s="23">
        <v>0.49136574074074074</v>
      </c>
      <c r="S3746" s="23">
        <v>8.564814814814815E-3</v>
      </c>
      <c r="T3746" t="s">
        <v>3775</v>
      </c>
      <c r="U3746" t="s">
        <v>119</v>
      </c>
      <c r="V3746">
        <v>0</v>
      </c>
      <c r="W3746" t="s">
        <v>95</v>
      </c>
      <c r="X3746" t="s">
        <v>95</v>
      </c>
      <c r="Y3746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141447015</v>
      </c>
      <c r="B3747">
        <v>141447015</v>
      </c>
      <c r="C3747">
        <v>547</v>
      </c>
      <c r="D3747" t="s">
        <v>248</v>
      </c>
      <c r="E3747">
        <v>667</v>
      </c>
      <c r="F3747">
        <v>6676012240</v>
      </c>
      <c r="G3747" t="s">
        <v>29</v>
      </c>
      <c r="H3747" t="s">
        <v>248</v>
      </c>
      <c r="I3747" s="1">
        <v>44990</v>
      </c>
      <c r="J3747" t="s">
        <v>263</v>
      </c>
      <c r="K3747">
        <v>1</v>
      </c>
      <c r="L3747" t="s">
        <v>3079</v>
      </c>
      <c r="M3747">
        <v>3</v>
      </c>
      <c r="N3747">
        <v>2023</v>
      </c>
      <c r="O3747" s="23">
        <v>0.48618055555555556</v>
      </c>
      <c r="P3747">
        <v>0</v>
      </c>
      <c r="Q3747" s="1">
        <v>44990</v>
      </c>
      <c r="R3747" s="23">
        <v>0.495</v>
      </c>
      <c r="S3747" s="23">
        <v>8.819444444444444E-3</v>
      </c>
      <c r="T3747" t="s">
        <v>102</v>
      </c>
      <c r="U3747" t="s">
        <v>103</v>
      </c>
      <c r="V3747">
        <v>0</v>
      </c>
      <c r="W3747" t="s">
        <v>95</v>
      </c>
      <c r="X3747" t="s">
        <v>95</v>
      </c>
      <c r="Y3747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141447362</v>
      </c>
      <c r="B3748">
        <v>141447362</v>
      </c>
      <c r="C3748">
        <v>547</v>
      </c>
      <c r="D3748" t="s">
        <v>248</v>
      </c>
      <c r="E3748">
        <v>275</v>
      </c>
      <c r="F3748">
        <v>2754184403</v>
      </c>
      <c r="G3748" t="s">
        <v>26</v>
      </c>
      <c r="H3748" t="s">
        <v>248</v>
      </c>
      <c r="I3748" s="1">
        <v>44990</v>
      </c>
      <c r="J3748" t="s">
        <v>263</v>
      </c>
      <c r="K3748">
        <v>1</v>
      </c>
      <c r="L3748" t="s">
        <v>3079</v>
      </c>
      <c r="M3748">
        <v>3</v>
      </c>
      <c r="N3748">
        <v>2023</v>
      </c>
      <c r="O3748" s="23">
        <v>0.48800925925925925</v>
      </c>
      <c r="P3748">
        <v>0</v>
      </c>
      <c r="Q3748" s="1">
        <v>44990</v>
      </c>
      <c r="R3748" s="23">
        <v>0.49569444444444444</v>
      </c>
      <c r="S3748" s="23">
        <v>7.6851851851851855E-3</v>
      </c>
      <c r="T3748" t="s">
        <v>96</v>
      </c>
      <c r="U3748" t="s">
        <v>160</v>
      </c>
      <c r="V3748">
        <v>0</v>
      </c>
      <c r="W3748" t="s">
        <v>95</v>
      </c>
      <c r="X3748" t="s">
        <v>95</v>
      </c>
      <c r="Y3748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141447543</v>
      </c>
      <c r="B3749">
        <v>141447543</v>
      </c>
      <c r="C3749">
        <v>547</v>
      </c>
      <c r="D3749" t="s">
        <v>248</v>
      </c>
      <c r="E3749">
        <v>44</v>
      </c>
      <c r="F3749">
        <v>441161464</v>
      </c>
      <c r="G3749" t="s">
        <v>9</v>
      </c>
      <c r="H3749" t="s">
        <v>248</v>
      </c>
      <c r="I3749" s="1">
        <v>44990</v>
      </c>
      <c r="J3749" t="s">
        <v>263</v>
      </c>
      <c r="K3749">
        <v>1</v>
      </c>
      <c r="L3749" t="s">
        <v>3079</v>
      </c>
      <c r="M3749">
        <v>3</v>
      </c>
      <c r="N3749">
        <v>2023</v>
      </c>
      <c r="O3749" s="23">
        <v>0.48900462962962965</v>
      </c>
      <c r="P3749">
        <v>0</v>
      </c>
      <c r="Q3749" s="1">
        <v>44990</v>
      </c>
      <c r="R3749" s="23">
        <v>0.49616898148148147</v>
      </c>
      <c r="S3749" s="23">
        <v>7.1643518518518514E-3</v>
      </c>
      <c r="T3749" t="s">
        <v>178</v>
      </c>
      <c r="U3749" t="s">
        <v>103</v>
      </c>
      <c r="V3749">
        <v>0</v>
      </c>
      <c r="W3749" t="s">
        <v>95</v>
      </c>
      <c r="X3749" t="s">
        <v>95</v>
      </c>
      <c r="Y3749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141447334</v>
      </c>
      <c r="B3750">
        <v>141447334</v>
      </c>
      <c r="C3750">
        <v>547</v>
      </c>
      <c r="D3750" t="s">
        <v>248</v>
      </c>
      <c r="E3750">
        <v>812</v>
      </c>
      <c r="F3750">
        <v>8120692318</v>
      </c>
      <c r="G3750" t="s">
        <v>28</v>
      </c>
      <c r="H3750" t="s">
        <v>248</v>
      </c>
      <c r="I3750" s="1">
        <v>44990</v>
      </c>
      <c r="J3750" t="s">
        <v>263</v>
      </c>
      <c r="K3750">
        <v>1</v>
      </c>
      <c r="L3750" t="s">
        <v>3079</v>
      </c>
      <c r="M3750">
        <v>3</v>
      </c>
      <c r="N3750">
        <v>2023</v>
      </c>
      <c r="O3750" s="23">
        <v>0.48788194444444444</v>
      </c>
      <c r="P3750">
        <v>0</v>
      </c>
      <c r="Q3750" s="1">
        <v>44990</v>
      </c>
      <c r="R3750" s="23">
        <v>0.49619212962962961</v>
      </c>
      <c r="S3750" s="23">
        <v>8.3101851851851843E-3</v>
      </c>
      <c r="T3750" t="s">
        <v>3776</v>
      </c>
      <c r="U3750" t="s">
        <v>127</v>
      </c>
      <c r="V3750">
        <v>0</v>
      </c>
      <c r="W3750" t="s">
        <v>95</v>
      </c>
      <c r="X3750" t="s">
        <v>95</v>
      </c>
      <c r="Y3750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141447404</v>
      </c>
      <c r="B3751">
        <v>141447404</v>
      </c>
      <c r="C3751">
        <v>547</v>
      </c>
      <c r="D3751" t="s">
        <v>248</v>
      </c>
      <c r="E3751">
        <v>789</v>
      </c>
      <c r="F3751">
        <v>7892800954</v>
      </c>
      <c r="G3751" t="s">
        <v>13</v>
      </c>
      <c r="H3751" t="s">
        <v>248</v>
      </c>
      <c r="I3751" s="1">
        <v>44990</v>
      </c>
      <c r="J3751" t="s">
        <v>263</v>
      </c>
      <c r="K3751">
        <v>1</v>
      </c>
      <c r="L3751" t="s">
        <v>3079</v>
      </c>
      <c r="M3751">
        <v>3</v>
      </c>
      <c r="N3751">
        <v>2023</v>
      </c>
      <c r="O3751" s="23">
        <v>0.48826388888888889</v>
      </c>
      <c r="P3751">
        <v>0</v>
      </c>
      <c r="Q3751" s="1">
        <v>44990</v>
      </c>
      <c r="R3751" s="23">
        <v>0.49712962962962964</v>
      </c>
      <c r="S3751" s="23">
        <v>8.86574074074074E-3</v>
      </c>
      <c r="T3751" t="s">
        <v>3777</v>
      </c>
      <c r="U3751" t="s">
        <v>103</v>
      </c>
      <c r="V3751">
        <v>0</v>
      </c>
      <c r="W3751" t="s">
        <v>95</v>
      </c>
      <c r="X3751" t="s">
        <v>95</v>
      </c>
      <c r="Y3751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141447892</v>
      </c>
      <c r="B3752">
        <v>141447892</v>
      </c>
      <c r="C3752">
        <v>547</v>
      </c>
      <c r="D3752" t="s">
        <v>248</v>
      </c>
      <c r="E3752">
        <v>102</v>
      </c>
      <c r="F3752">
        <v>1029454268</v>
      </c>
      <c r="G3752" t="s">
        <v>12</v>
      </c>
      <c r="H3752" t="s">
        <v>248</v>
      </c>
      <c r="I3752" s="1">
        <v>44990</v>
      </c>
      <c r="J3752" t="s">
        <v>263</v>
      </c>
      <c r="K3752">
        <v>1</v>
      </c>
      <c r="L3752" t="s">
        <v>3079</v>
      </c>
      <c r="M3752">
        <v>3</v>
      </c>
      <c r="N3752">
        <v>2023</v>
      </c>
      <c r="O3752" s="23">
        <v>0.4909027777777778</v>
      </c>
      <c r="P3752">
        <v>0</v>
      </c>
      <c r="Q3752" s="1">
        <v>44990</v>
      </c>
      <c r="R3752" s="23">
        <v>0.49964120370370368</v>
      </c>
      <c r="S3752" s="23">
        <v>8.7384259259259255E-3</v>
      </c>
      <c r="T3752" t="s">
        <v>211</v>
      </c>
      <c r="U3752" t="s">
        <v>103</v>
      </c>
      <c r="V3752">
        <v>0</v>
      </c>
      <c r="W3752" t="s">
        <v>95</v>
      </c>
      <c r="X3752" t="s">
        <v>95</v>
      </c>
      <c r="Y3752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141448392</v>
      </c>
      <c r="B3753">
        <v>141448392</v>
      </c>
      <c r="C3753">
        <v>547</v>
      </c>
      <c r="D3753" t="s">
        <v>248</v>
      </c>
      <c r="E3753">
        <v>891</v>
      </c>
      <c r="F3753">
        <v>8910549498</v>
      </c>
      <c r="G3753" t="s">
        <v>36</v>
      </c>
      <c r="H3753" t="s">
        <v>248</v>
      </c>
      <c r="I3753" s="1">
        <v>44990</v>
      </c>
      <c r="J3753" t="s">
        <v>263</v>
      </c>
      <c r="K3753">
        <v>1</v>
      </c>
      <c r="L3753" t="s">
        <v>3079</v>
      </c>
      <c r="M3753">
        <v>3</v>
      </c>
      <c r="N3753">
        <v>2023</v>
      </c>
      <c r="O3753" s="23">
        <v>0.49344907407407407</v>
      </c>
      <c r="P3753">
        <v>0</v>
      </c>
      <c r="Q3753" s="1">
        <v>44990</v>
      </c>
      <c r="R3753" s="23">
        <v>0.50053240740740745</v>
      </c>
      <c r="S3753" s="23">
        <v>7.083333333333333E-3</v>
      </c>
      <c r="T3753" t="s">
        <v>96</v>
      </c>
      <c r="U3753" t="s">
        <v>128</v>
      </c>
      <c r="V3753">
        <v>0</v>
      </c>
      <c r="W3753" t="s">
        <v>95</v>
      </c>
      <c r="X3753" t="s">
        <v>95</v>
      </c>
      <c r="Y3753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141447549</v>
      </c>
      <c r="B3754">
        <v>141447549</v>
      </c>
      <c r="C3754">
        <v>547</v>
      </c>
      <c r="D3754" t="s">
        <v>248</v>
      </c>
      <c r="E3754">
        <v>343</v>
      </c>
      <c r="F3754">
        <v>3434543007</v>
      </c>
      <c r="G3754" t="s">
        <v>24</v>
      </c>
      <c r="H3754" t="s">
        <v>248</v>
      </c>
      <c r="I3754" s="1">
        <v>44990</v>
      </c>
      <c r="J3754" t="s">
        <v>263</v>
      </c>
      <c r="K3754">
        <v>1</v>
      </c>
      <c r="L3754" t="s">
        <v>3079</v>
      </c>
      <c r="M3754">
        <v>3</v>
      </c>
      <c r="N3754">
        <v>2023</v>
      </c>
      <c r="O3754" s="23">
        <v>0.48905092592592592</v>
      </c>
      <c r="P3754">
        <v>0</v>
      </c>
      <c r="Q3754" s="1">
        <v>44990</v>
      </c>
      <c r="R3754" s="23">
        <v>0.50178240740740743</v>
      </c>
      <c r="S3754" s="23">
        <v>1.2731481481481481E-2</v>
      </c>
      <c r="T3754" t="s">
        <v>100</v>
      </c>
      <c r="U3754" t="s">
        <v>2813</v>
      </c>
      <c r="V3754">
        <v>0</v>
      </c>
      <c r="W3754" t="s">
        <v>95</v>
      </c>
      <c r="X3754" t="s">
        <v>95</v>
      </c>
      <c r="Y3754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141448697</v>
      </c>
      <c r="B3755">
        <v>141448697</v>
      </c>
      <c r="C3755">
        <v>547</v>
      </c>
      <c r="D3755" t="s">
        <v>248</v>
      </c>
      <c r="E3755">
        <v>455</v>
      </c>
      <c r="F3755">
        <v>4552146006</v>
      </c>
      <c r="G3755" t="s">
        <v>15</v>
      </c>
      <c r="H3755" t="s">
        <v>248</v>
      </c>
      <c r="I3755" s="1">
        <v>44990</v>
      </c>
      <c r="J3755" t="s">
        <v>263</v>
      </c>
      <c r="K3755">
        <v>1</v>
      </c>
      <c r="L3755" t="s">
        <v>3079</v>
      </c>
      <c r="M3755">
        <v>3</v>
      </c>
      <c r="N3755">
        <v>2023</v>
      </c>
      <c r="O3755" s="23">
        <v>0.49506944444444445</v>
      </c>
      <c r="P3755">
        <v>0</v>
      </c>
      <c r="Q3755" s="1">
        <v>44990</v>
      </c>
      <c r="R3755" s="23">
        <v>0.50476851851851856</v>
      </c>
      <c r="S3755" s="23">
        <v>9.6990740740740735E-3</v>
      </c>
      <c r="T3755" t="s">
        <v>96</v>
      </c>
      <c r="U3755" t="s">
        <v>98</v>
      </c>
      <c r="V3755">
        <v>0</v>
      </c>
      <c r="W3755" t="s">
        <v>95</v>
      </c>
      <c r="X3755" t="s">
        <v>95</v>
      </c>
      <c r="Y3755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141449066</v>
      </c>
      <c r="B3756">
        <v>141449066</v>
      </c>
      <c r="C3756">
        <v>547</v>
      </c>
      <c r="D3756" t="s">
        <v>248</v>
      </c>
      <c r="E3756">
        <v>793</v>
      </c>
      <c r="F3756">
        <v>7932806302</v>
      </c>
      <c r="G3756" t="s">
        <v>9</v>
      </c>
      <c r="H3756" t="s">
        <v>248</v>
      </c>
      <c r="I3756" s="1">
        <v>44990</v>
      </c>
      <c r="J3756" t="s">
        <v>263</v>
      </c>
      <c r="K3756">
        <v>1</v>
      </c>
      <c r="L3756" t="s">
        <v>3079</v>
      </c>
      <c r="M3756">
        <v>3</v>
      </c>
      <c r="N3756">
        <v>2023</v>
      </c>
      <c r="O3756" s="23">
        <v>0.49714120370370368</v>
      </c>
      <c r="P3756">
        <v>0</v>
      </c>
      <c r="Q3756" s="1">
        <v>44990</v>
      </c>
      <c r="R3756" s="23">
        <v>0.50649305555555557</v>
      </c>
      <c r="S3756" s="23">
        <v>9.3518518518518525E-3</v>
      </c>
      <c r="T3756" t="s">
        <v>3778</v>
      </c>
      <c r="U3756" t="s">
        <v>103</v>
      </c>
      <c r="V3756">
        <v>0</v>
      </c>
      <c r="W3756" t="s">
        <v>95</v>
      </c>
      <c r="X3756" t="s">
        <v>95</v>
      </c>
      <c r="Y3756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141449794</v>
      </c>
      <c r="B3757">
        <v>141449794</v>
      </c>
      <c r="C3757">
        <v>547</v>
      </c>
      <c r="D3757" t="s">
        <v>248</v>
      </c>
      <c r="E3757">
        <v>375</v>
      </c>
      <c r="F3757">
        <v>3759687998</v>
      </c>
      <c r="G3757" t="s">
        <v>24</v>
      </c>
      <c r="H3757" t="s">
        <v>248</v>
      </c>
      <c r="I3757" s="1">
        <v>44990</v>
      </c>
      <c r="J3757" t="s">
        <v>263</v>
      </c>
      <c r="K3757">
        <v>1</v>
      </c>
      <c r="L3757" t="s">
        <v>3079</v>
      </c>
      <c r="M3757">
        <v>3</v>
      </c>
      <c r="N3757">
        <v>2023</v>
      </c>
      <c r="O3757" s="23">
        <v>0.50107638888888884</v>
      </c>
      <c r="P3757">
        <v>0</v>
      </c>
      <c r="Q3757" s="1">
        <v>44990</v>
      </c>
      <c r="R3757" s="23">
        <v>0.50884259259259257</v>
      </c>
      <c r="S3757" s="23">
        <v>7.766203703703704E-3</v>
      </c>
      <c r="T3757" t="s">
        <v>3779</v>
      </c>
      <c r="U3757" t="s">
        <v>110</v>
      </c>
      <c r="V3757">
        <v>0</v>
      </c>
      <c r="W3757" t="s">
        <v>95</v>
      </c>
      <c r="X3757" t="s">
        <v>95</v>
      </c>
      <c r="Y3757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141449714</v>
      </c>
      <c r="B3758">
        <v>141449714</v>
      </c>
      <c r="C3758">
        <v>547</v>
      </c>
      <c r="D3758" t="s">
        <v>248</v>
      </c>
      <c r="E3758">
        <v>636</v>
      </c>
      <c r="F3758">
        <v>6361499727</v>
      </c>
      <c r="G3758" t="s">
        <v>18</v>
      </c>
      <c r="H3758" t="s">
        <v>248</v>
      </c>
      <c r="I3758" s="1">
        <v>44990</v>
      </c>
      <c r="J3758" t="s">
        <v>263</v>
      </c>
      <c r="K3758">
        <v>1</v>
      </c>
      <c r="L3758" t="s">
        <v>3079</v>
      </c>
      <c r="M3758">
        <v>3</v>
      </c>
      <c r="N3758">
        <v>2023</v>
      </c>
      <c r="O3758" s="23">
        <v>0.50055555555555553</v>
      </c>
      <c r="P3758">
        <v>0</v>
      </c>
      <c r="Q3758" s="1">
        <v>44990</v>
      </c>
      <c r="R3758" s="23">
        <v>0.50891203703703702</v>
      </c>
      <c r="S3758" s="23">
        <v>8.3564814814814821E-3</v>
      </c>
      <c r="T3758" t="s">
        <v>117</v>
      </c>
      <c r="U3758" t="s">
        <v>103</v>
      </c>
      <c r="V3758">
        <v>0</v>
      </c>
      <c r="W3758" t="s">
        <v>95</v>
      </c>
      <c r="X3758" t="s">
        <v>95</v>
      </c>
      <c r="Y3758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141449863</v>
      </c>
      <c r="B3759">
        <v>141449863</v>
      </c>
      <c r="C3759">
        <v>547</v>
      </c>
      <c r="D3759" t="s">
        <v>248</v>
      </c>
      <c r="E3759">
        <v>238</v>
      </c>
      <c r="F3759">
        <v>2384440381</v>
      </c>
      <c r="G3759" t="s">
        <v>26</v>
      </c>
      <c r="H3759" t="s">
        <v>248</v>
      </c>
      <c r="I3759" s="1">
        <v>44990</v>
      </c>
      <c r="J3759" t="s">
        <v>263</v>
      </c>
      <c r="K3759">
        <v>1</v>
      </c>
      <c r="L3759" t="s">
        <v>3079</v>
      </c>
      <c r="M3759">
        <v>3</v>
      </c>
      <c r="N3759">
        <v>2023</v>
      </c>
      <c r="O3759" s="23">
        <v>0.50143518518518515</v>
      </c>
      <c r="P3759">
        <v>0</v>
      </c>
      <c r="Q3759" s="1">
        <v>44990</v>
      </c>
      <c r="R3759" s="23">
        <v>0.50921296296296292</v>
      </c>
      <c r="S3759" s="23">
        <v>7.7777777777777776E-3</v>
      </c>
      <c r="T3759" t="s">
        <v>96</v>
      </c>
      <c r="U3759" t="s">
        <v>111</v>
      </c>
      <c r="V3759">
        <v>0</v>
      </c>
      <c r="W3759" t="s">
        <v>95</v>
      </c>
      <c r="X3759" t="s">
        <v>95</v>
      </c>
      <c r="Y3759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141450681</v>
      </c>
      <c r="B3760">
        <v>141450681</v>
      </c>
      <c r="C3760">
        <v>547</v>
      </c>
      <c r="D3760" t="s">
        <v>248</v>
      </c>
      <c r="E3760">
        <v>534</v>
      </c>
      <c r="F3760">
        <v>5341792401</v>
      </c>
      <c r="G3760" t="s">
        <v>9</v>
      </c>
      <c r="H3760" t="s">
        <v>248</v>
      </c>
      <c r="I3760" s="1">
        <v>44990</v>
      </c>
      <c r="J3760" t="s">
        <v>263</v>
      </c>
      <c r="K3760">
        <v>1</v>
      </c>
      <c r="L3760" t="s">
        <v>3079</v>
      </c>
      <c r="M3760">
        <v>3</v>
      </c>
      <c r="N3760">
        <v>2023</v>
      </c>
      <c r="O3760" s="23">
        <v>0.50586805555555558</v>
      </c>
      <c r="P3760">
        <v>0</v>
      </c>
      <c r="Q3760" s="1">
        <v>44990</v>
      </c>
      <c r="R3760" s="23">
        <v>0.51324074074074078</v>
      </c>
      <c r="S3760" s="23">
        <v>7.3726851851851852E-3</v>
      </c>
      <c r="T3760" t="s">
        <v>96</v>
      </c>
      <c r="U3760" t="s">
        <v>98</v>
      </c>
      <c r="V3760">
        <v>0</v>
      </c>
      <c r="W3760" t="s">
        <v>95</v>
      </c>
      <c r="X3760" t="s">
        <v>95</v>
      </c>
      <c r="Y3760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141450483</v>
      </c>
      <c r="B3761">
        <v>141450483</v>
      </c>
      <c r="C3761">
        <v>547</v>
      </c>
      <c r="D3761" t="s">
        <v>248</v>
      </c>
      <c r="E3761">
        <v>647</v>
      </c>
      <c r="F3761">
        <v>6471542433</v>
      </c>
      <c r="G3761" t="s">
        <v>27</v>
      </c>
      <c r="H3761" t="s">
        <v>248</v>
      </c>
      <c r="I3761" s="1">
        <v>44990</v>
      </c>
      <c r="J3761" t="s">
        <v>263</v>
      </c>
      <c r="K3761">
        <v>1</v>
      </c>
      <c r="L3761" t="s">
        <v>3079</v>
      </c>
      <c r="M3761">
        <v>3</v>
      </c>
      <c r="N3761">
        <v>2023</v>
      </c>
      <c r="O3761" s="23">
        <v>0.50487268518518513</v>
      </c>
      <c r="P3761">
        <v>0</v>
      </c>
      <c r="Q3761" s="1">
        <v>44990</v>
      </c>
      <c r="R3761" s="23">
        <v>0.51329861111111108</v>
      </c>
      <c r="S3761" s="23">
        <v>8.4259259259259253E-3</v>
      </c>
      <c r="T3761" t="s">
        <v>100</v>
      </c>
      <c r="U3761" t="s">
        <v>101</v>
      </c>
      <c r="V3761">
        <v>0</v>
      </c>
      <c r="W3761" t="s">
        <v>95</v>
      </c>
      <c r="X3761" t="s">
        <v>95</v>
      </c>
      <c r="Y3761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141451897</v>
      </c>
      <c r="B3762">
        <v>141451897</v>
      </c>
      <c r="C3762">
        <v>547</v>
      </c>
      <c r="D3762" t="s">
        <v>248</v>
      </c>
      <c r="E3762">
        <v>415</v>
      </c>
      <c r="F3762">
        <v>4150667352</v>
      </c>
      <c r="G3762" t="s">
        <v>25</v>
      </c>
      <c r="H3762" t="s">
        <v>248</v>
      </c>
      <c r="I3762" s="1">
        <v>44990</v>
      </c>
      <c r="J3762" t="s">
        <v>263</v>
      </c>
      <c r="K3762">
        <v>1</v>
      </c>
      <c r="L3762" t="s">
        <v>3079</v>
      </c>
      <c r="M3762">
        <v>3</v>
      </c>
      <c r="N3762">
        <v>2023</v>
      </c>
      <c r="O3762" s="23">
        <v>0.51277777777777778</v>
      </c>
      <c r="P3762">
        <v>0</v>
      </c>
      <c r="Q3762" s="1">
        <v>44990</v>
      </c>
      <c r="R3762" s="23">
        <v>0.52064814814814819</v>
      </c>
      <c r="S3762" s="23">
        <v>7.8703703703703696E-3</v>
      </c>
      <c r="T3762" t="s">
        <v>112</v>
      </c>
      <c r="U3762" t="s">
        <v>103</v>
      </c>
      <c r="V3762">
        <v>0</v>
      </c>
      <c r="W3762" t="s">
        <v>95</v>
      </c>
      <c r="X3762" t="s">
        <v>95</v>
      </c>
      <c r="Y3762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141451688</v>
      </c>
      <c r="B3763">
        <v>141451688</v>
      </c>
      <c r="C3763">
        <v>547</v>
      </c>
      <c r="D3763" t="s">
        <v>248</v>
      </c>
      <c r="E3763">
        <v>692</v>
      </c>
      <c r="F3763">
        <v>6929335076</v>
      </c>
      <c r="G3763" t="s">
        <v>9</v>
      </c>
      <c r="H3763" t="s">
        <v>248</v>
      </c>
      <c r="I3763" s="1">
        <v>44990</v>
      </c>
      <c r="J3763" t="s">
        <v>263</v>
      </c>
      <c r="K3763">
        <v>1</v>
      </c>
      <c r="L3763" t="s">
        <v>3079</v>
      </c>
      <c r="M3763">
        <v>3</v>
      </c>
      <c r="N3763">
        <v>2023</v>
      </c>
      <c r="O3763" s="23">
        <v>0.51145833333333335</v>
      </c>
      <c r="P3763">
        <v>0</v>
      </c>
      <c r="Q3763" s="1">
        <v>44990</v>
      </c>
      <c r="R3763" s="23">
        <v>0.52114583333333331</v>
      </c>
      <c r="S3763" s="23">
        <v>9.6874999999999999E-3</v>
      </c>
      <c r="T3763" t="s">
        <v>178</v>
      </c>
      <c r="U3763" t="s">
        <v>103</v>
      </c>
      <c r="V3763">
        <v>0</v>
      </c>
      <c r="W3763" t="s">
        <v>95</v>
      </c>
      <c r="X3763" t="s">
        <v>95</v>
      </c>
      <c r="Y3763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141452958</v>
      </c>
      <c r="B3764">
        <v>141452958</v>
      </c>
      <c r="C3764">
        <v>547</v>
      </c>
      <c r="D3764" t="s">
        <v>248</v>
      </c>
      <c r="E3764">
        <v>662</v>
      </c>
      <c r="F3764">
        <v>6627757914</v>
      </c>
      <c r="G3764" t="s">
        <v>27</v>
      </c>
      <c r="H3764" t="s">
        <v>248</v>
      </c>
      <c r="I3764" s="1">
        <v>44990</v>
      </c>
      <c r="J3764" t="s">
        <v>263</v>
      </c>
      <c r="K3764">
        <v>1</v>
      </c>
      <c r="L3764" t="s">
        <v>3079</v>
      </c>
      <c r="M3764">
        <v>3</v>
      </c>
      <c r="N3764">
        <v>2023</v>
      </c>
      <c r="O3764" s="23">
        <v>0.51826388888888886</v>
      </c>
      <c r="P3764">
        <v>0</v>
      </c>
      <c r="Q3764" s="1">
        <v>44990</v>
      </c>
      <c r="R3764" s="23">
        <v>0.52305555555555561</v>
      </c>
      <c r="S3764" s="23">
        <v>4.7916666666666663E-3</v>
      </c>
      <c r="T3764" t="s">
        <v>2768</v>
      </c>
      <c r="U3764" t="s">
        <v>149</v>
      </c>
      <c r="V3764">
        <v>0</v>
      </c>
      <c r="W3764" t="s">
        <v>95</v>
      </c>
      <c r="X3764" t="s">
        <v>95</v>
      </c>
      <c r="Y3764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141452652</v>
      </c>
      <c r="B3765">
        <v>141452652</v>
      </c>
      <c r="C3765">
        <v>547</v>
      </c>
      <c r="D3765" t="s">
        <v>248</v>
      </c>
      <c r="E3765">
        <v>207</v>
      </c>
      <c r="F3765">
        <v>2078674729</v>
      </c>
      <c r="G3765" t="s">
        <v>9</v>
      </c>
      <c r="H3765" t="s">
        <v>248</v>
      </c>
      <c r="I3765" s="1">
        <v>44990</v>
      </c>
      <c r="J3765" t="s">
        <v>263</v>
      </c>
      <c r="K3765">
        <v>1</v>
      </c>
      <c r="L3765" t="s">
        <v>3079</v>
      </c>
      <c r="M3765">
        <v>3</v>
      </c>
      <c r="N3765">
        <v>2023</v>
      </c>
      <c r="O3765" s="23">
        <v>0.51680555555555552</v>
      </c>
      <c r="P3765">
        <v>0</v>
      </c>
      <c r="Q3765" s="1">
        <v>44990</v>
      </c>
      <c r="R3765" s="23">
        <v>0.52490740740740738</v>
      </c>
      <c r="S3765" s="23">
        <v>8.1018518518518514E-3</v>
      </c>
      <c r="T3765" t="s">
        <v>138</v>
      </c>
      <c r="U3765" t="s">
        <v>103</v>
      </c>
      <c r="V3765">
        <v>0</v>
      </c>
      <c r="W3765" t="s">
        <v>95</v>
      </c>
      <c r="X3765" t="s">
        <v>95</v>
      </c>
      <c r="Y3765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141452947</v>
      </c>
      <c r="B3766">
        <v>141452947</v>
      </c>
      <c r="C3766">
        <v>547</v>
      </c>
      <c r="D3766" t="s">
        <v>248</v>
      </c>
      <c r="E3766">
        <v>647</v>
      </c>
      <c r="F3766">
        <v>6471542433</v>
      </c>
      <c r="G3766" t="s">
        <v>27</v>
      </c>
      <c r="H3766" t="s">
        <v>248</v>
      </c>
      <c r="I3766" s="1">
        <v>44990</v>
      </c>
      <c r="J3766" t="s">
        <v>263</v>
      </c>
      <c r="K3766">
        <v>1</v>
      </c>
      <c r="L3766" t="s">
        <v>3079</v>
      </c>
      <c r="M3766">
        <v>3</v>
      </c>
      <c r="N3766">
        <v>2023</v>
      </c>
      <c r="O3766" s="23">
        <v>0.51824074074074078</v>
      </c>
      <c r="P3766">
        <v>0</v>
      </c>
      <c r="Q3766" s="1">
        <v>44990</v>
      </c>
      <c r="R3766" s="23">
        <v>0.52519675925925924</v>
      </c>
      <c r="S3766" s="23">
        <v>6.9560185185185185E-3</v>
      </c>
      <c r="T3766" t="s">
        <v>121</v>
      </c>
      <c r="U3766" t="s">
        <v>99</v>
      </c>
      <c r="V3766">
        <v>0</v>
      </c>
      <c r="W3766" t="s">
        <v>95</v>
      </c>
      <c r="X3766" t="s">
        <v>95</v>
      </c>
      <c r="Y3766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141453824</v>
      </c>
      <c r="B3767">
        <v>141453824</v>
      </c>
      <c r="C3767">
        <v>547</v>
      </c>
      <c r="D3767" t="s">
        <v>248</v>
      </c>
      <c r="E3767">
        <v>257</v>
      </c>
      <c r="F3767">
        <v>2571199492</v>
      </c>
      <c r="G3767" t="s">
        <v>9</v>
      </c>
      <c r="H3767" t="s">
        <v>248</v>
      </c>
      <c r="I3767" s="1">
        <v>44990</v>
      </c>
      <c r="J3767" t="s">
        <v>263</v>
      </c>
      <c r="K3767">
        <v>1</v>
      </c>
      <c r="L3767" t="s">
        <v>3079</v>
      </c>
      <c r="M3767">
        <v>3</v>
      </c>
      <c r="N3767">
        <v>2023</v>
      </c>
      <c r="O3767" s="23">
        <v>0.52254629629629634</v>
      </c>
      <c r="P3767">
        <v>0</v>
      </c>
      <c r="Q3767" s="1">
        <v>44990</v>
      </c>
      <c r="R3767" s="23">
        <v>0.53057870370370375</v>
      </c>
      <c r="S3767" s="23">
        <v>8.0324074074074082E-3</v>
      </c>
      <c r="T3767" t="s">
        <v>138</v>
      </c>
      <c r="U3767" t="s">
        <v>103</v>
      </c>
      <c r="V3767">
        <v>0</v>
      </c>
      <c r="W3767" t="s">
        <v>95</v>
      </c>
      <c r="X3767" t="s">
        <v>95</v>
      </c>
      <c r="Y3767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141453918</v>
      </c>
      <c r="B3768">
        <v>141453918</v>
      </c>
      <c r="C3768">
        <v>547</v>
      </c>
      <c r="D3768" t="s">
        <v>248</v>
      </c>
      <c r="E3768">
        <v>97</v>
      </c>
      <c r="F3768">
        <v>978557239</v>
      </c>
      <c r="G3768" t="s">
        <v>9</v>
      </c>
      <c r="H3768" t="s">
        <v>248</v>
      </c>
      <c r="I3768" s="1">
        <v>44990</v>
      </c>
      <c r="J3768" t="s">
        <v>263</v>
      </c>
      <c r="K3768">
        <v>1</v>
      </c>
      <c r="L3768" t="s">
        <v>3079</v>
      </c>
      <c r="M3768">
        <v>3</v>
      </c>
      <c r="N3768">
        <v>2023</v>
      </c>
      <c r="O3768" s="23">
        <v>0.52303240740740742</v>
      </c>
      <c r="P3768">
        <v>0</v>
      </c>
      <c r="Q3768" s="1">
        <v>44990</v>
      </c>
      <c r="R3768" s="23">
        <v>0.53084490740740742</v>
      </c>
      <c r="S3768" s="23">
        <v>7.8125E-3</v>
      </c>
      <c r="T3768" t="s">
        <v>96</v>
      </c>
      <c r="U3768" t="s">
        <v>98</v>
      </c>
      <c r="V3768">
        <v>0</v>
      </c>
      <c r="W3768" t="s">
        <v>95</v>
      </c>
      <c r="X3768" t="s">
        <v>95</v>
      </c>
      <c r="Y3768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141455902</v>
      </c>
      <c r="B3769">
        <v>141455902</v>
      </c>
      <c r="C3769">
        <v>547</v>
      </c>
      <c r="D3769" t="s">
        <v>248</v>
      </c>
      <c r="E3769">
        <v>899</v>
      </c>
      <c r="F3769">
        <v>8997131232</v>
      </c>
      <c r="G3769" t="s">
        <v>36</v>
      </c>
      <c r="H3769" t="s">
        <v>248</v>
      </c>
      <c r="I3769" s="1">
        <v>44990</v>
      </c>
      <c r="J3769" t="s">
        <v>263</v>
      </c>
      <c r="K3769">
        <v>1</v>
      </c>
      <c r="L3769" t="s">
        <v>3079</v>
      </c>
      <c r="M3769">
        <v>3</v>
      </c>
      <c r="N3769">
        <v>2023</v>
      </c>
      <c r="O3769" s="23">
        <v>0.53262731481481485</v>
      </c>
      <c r="P3769">
        <v>0</v>
      </c>
      <c r="Q3769" s="1">
        <v>44990</v>
      </c>
      <c r="R3769" s="23">
        <v>0.53452546296296299</v>
      </c>
      <c r="S3769" s="23">
        <v>1.8981481481481482E-3</v>
      </c>
      <c r="T3769" t="s">
        <v>100</v>
      </c>
      <c r="U3769" t="s">
        <v>101</v>
      </c>
      <c r="V3769">
        <v>0</v>
      </c>
      <c r="W3769" t="s">
        <v>95</v>
      </c>
      <c r="X3769" t="s">
        <v>95</v>
      </c>
      <c r="Y3769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141455847</v>
      </c>
      <c r="B3770">
        <v>141455847</v>
      </c>
      <c r="C3770">
        <v>547</v>
      </c>
      <c r="D3770" t="s">
        <v>248</v>
      </c>
      <c r="E3770">
        <v>224</v>
      </c>
      <c r="F3770">
        <v>2247291327</v>
      </c>
      <c r="G3770" t="s">
        <v>26</v>
      </c>
      <c r="H3770" t="s">
        <v>248</v>
      </c>
      <c r="I3770" s="1">
        <v>44990</v>
      </c>
      <c r="J3770" t="s">
        <v>263</v>
      </c>
      <c r="K3770">
        <v>1</v>
      </c>
      <c r="L3770" t="s">
        <v>3079</v>
      </c>
      <c r="M3770">
        <v>3</v>
      </c>
      <c r="N3770">
        <v>2023</v>
      </c>
      <c r="O3770" s="23">
        <v>0.53238425925925925</v>
      </c>
      <c r="P3770">
        <v>0</v>
      </c>
      <c r="Q3770" s="1">
        <v>44990</v>
      </c>
      <c r="R3770" s="23">
        <v>0.53454861111111107</v>
      </c>
      <c r="S3770" s="23">
        <v>2.1643518518518518E-3</v>
      </c>
      <c r="T3770" t="s">
        <v>100</v>
      </c>
      <c r="U3770" t="s">
        <v>101</v>
      </c>
      <c r="V3770">
        <v>0</v>
      </c>
      <c r="W3770" t="s">
        <v>95</v>
      </c>
      <c r="X3770" t="s">
        <v>95</v>
      </c>
      <c r="Y3770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141454104</v>
      </c>
      <c r="B3771">
        <v>141454104</v>
      </c>
      <c r="C3771">
        <v>547</v>
      </c>
      <c r="D3771" t="s">
        <v>248</v>
      </c>
      <c r="E3771">
        <v>260</v>
      </c>
      <c r="F3771">
        <v>2605102274</v>
      </c>
      <c r="G3771" t="s">
        <v>9</v>
      </c>
      <c r="H3771" t="s">
        <v>248</v>
      </c>
      <c r="I3771" s="1">
        <v>44990</v>
      </c>
      <c r="J3771" t="s">
        <v>263</v>
      </c>
      <c r="K3771">
        <v>1</v>
      </c>
      <c r="L3771" t="s">
        <v>3079</v>
      </c>
      <c r="M3771">
        <v>3</v>
      </c>
      <c r="N3771">
        <v>2023</v>
      </c>
      <c r="O3771" s="23">
        <v>0.5239583333333333</v>
      </c>
      <c r="P3771">
        <v>0</v>
      </c>
      <c r="Q3771" s="1">
        <v>44990</v>
      </c>
      <c r="R3771" s="23">
        <v>0.53641203703703699</v>
      </c>
      <c r="S3771" s="23">
        <v>1.2453703703703703E-2</v>
      </c>
      <c r="T3771" t="s">
        <v>159</v>
      </c>
      <c r="U3771" t="s">
        <v>160</v>
      </c>
      <c r="V3771">
        <v>0</v>
      </c>
      <c r="W3771" t="s">
        <v>95</v>
      </c>
      <c r="X3771" t="s">
        <v>95</v>
      </c>
      <c r="Y3771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141455070</v>
      </c>
      <c r="B3772">
        <v>141455070</v>
      </c>
      <c r="C3772">
        <v>547</v>
      </c>
      <c r="D3772" t="s">
        <v>248</v>
      </c>
      <c r="E3772">
        <v>144</v>
      </c>
      <c r="F3772">
        <v>1447028948</v>
      </c>
      <c r="G3772" t="s">
        <v>12</v>
      </c>
      <c r="H3772" t="s">
        <v>248</v>
      </c>
      <c r="I3772" s="1">
        <v>44990</v>
      </c>
      <c r="J3772" t="s">
        <v>263</v>
      </c>
      <c r="K3772">
        <v>1</v>
      </c>
      <c r="L3772" t="s">
        <v>3079</v>
      </c>
      <c r="M3772">
        <v>3</v>
      </c>
      <c r="N3772">
        <v>2023</v>
      </c>
      <c r="O3772" s="23">
        <v>0.52870370370370368</v>
      </c>
      <c r="P3772">
        <v>0</v>
      </c>
      <c r="Q3772" s="1">
        <v>44990</v>
      </c>
      <c r="R3772" s="23">
        <v>0.5367939814814815</v>
      </c>
      <c r="S3772" s="23">
        <v>8.0902777777777778E-3</v>
      </c>
      <c r="T3772" t="s">
        <v>3780</v>
      </c>
      <c r="U3772" t="s">
        <v>103</v>
      </c>
      <c r="V3772">
        <v>0</v>
      </c>
      <c r="W3772" t="s">
        <v>95</v>
      </c>
      <c r="X3772" t="s">
        <v>95</v>
      </c>
      <c r="Y3772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141454592</v>
      </c>
      <c r="B3773">
        <v>141454592</v>
      </c>
      <c r="C3773">
        <v>547</v>
      </c>
      <c r="D3773" t="s">
        <v>248</v>
      </c>
      <c r="E3773">
        <v>692</v>
      </c>
      <c r="F3773">
        <v>6929335076</v>
      </c>
      <c r="G3773" t="s">
        <v>9</v>
      </c>
      <c r="H3773" t="s">
        <v>248</v>
      </c>
      <c r="I3773" s="1">
        <v>44990</v>
      </c>
      <c r="J3773" t="s">
        <v>263</v>
      </c>
      <c r="K3773">
        <v>1</v>
      </c>
      <c r="L3773" t="s">
        <v>3079</v>
      </c>
      <c r="M3773">
        <v>3</v>
      </c>
      <c r="N3773">
        <v>2023</v>
      </c>
      <c r="O3773" s="23">
        <v>0.52636574074074072</v>
      </c>
      <c r="P3773">
        <v>0</v>
      </c>
      <c r="Q3773" s="1">
        <v>44990</v>
      </c>
      <c r="R3773" s="23">
        <v>0.53781250000000003</v>
      </c>
      <c r="S3773" s="23">
        <v>1.1446759259259259E-2</v>
      </c>
      <c r="T3773" t="s">
        <v>123</v>
      </c>
      <c r="U3773" t="s">
        <v>140</v>
      </c>
      <c r="V3773">
        <v>0</v>
      </c>
      <c r="W3773" t="s">
        <v>95</v>
      </c>
      <c r="X3773" t="s">
        <v>95</v>
      </c>
      <c r="Y3773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141455860</v>
      </c>
      <c r="B3774">
        <v>141455860</v>
      </c>
      <c r="C3774">
        <v>547</v>
      </c>
      <c r="D3774" t="s">
        <v>248</v>
      </c>
      <c r="E3774">
        <v>81</v>
      </c>
      <c r="F3774">
        <v>810936773</v>
      </c>
      <c r="G3774" t="s">
        <v>9</v>
      </c>
      <c r="H3774" t="s">
        <v>248</v>
      </c>
      <c r="I3774" s="1">
        <v>44990</v>
      </c>
      <c r="J3774" t="s">
        <v>263</v>
      </c>
      <c r="K3774">
        <v>1</v>
      </c>
      <c r="L3774" t="s">
        <v>3079</v>
      </c>
      <c r="M3774">
        <v>3</v>
      </c>
      <c r="N3774">
        <v>2023</v>
      </c>
      <c r="O3774" s="23">
        <v>0.53244212962962967</v>
      </c>
      <c r="P3774">
        <v>0</v>
      </c>
      <c r="Q3774" s="1">
        <v>44990</v>
      </c>
      <c r="R3774" s="23">
        <v>0.53950231481481481</v>
      </c>
      <c r="S3774" s="23">
        <v>7.060185185185185E-3</v>
      </c>
      <c r="T3774" t="s">
        <v>121</v>
      </c>
      <c r="U3774" t="s">
        <v>157</v>
      </c>
      <c r="V3774">
        <v>0</v>
      </c>
      <c r="W3774" t="s">
        <v>95</v>
      </c>
      <c r="X3774" t="s">
        <v>95</v>
      </c>
      <c r="Y3774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141455374</v>
      </c>
      <c r="B3775">
        <v>141455374</v>
      </c>
      <c r="C3775">
        <v>547</v>
      </c>
      <c r="D3775" t="s">
        <v>248</v>
      </c>
      <c r="E3775">
        <v>928</v>
      </c>
      <c r="F3775">
        <v>9281139275</v>
      </c>
      <c r="G3775" t="s">
        <v>9</v>
      </c>
      <c r="H3775" t="s">
        <v>248</v>
      </c>
      <c r="I3775" s="1">
        <v>44990</v>
      </c>
      <c r="J3775" t="s">
        <v>263</v>
      </c>
      <c r="K3775">
        <v>1</v>
      </c>
      <c r="L3775" t="s">
        <v>3079</v>
      </c>
      <c r="M3775">
        <v>3</v>
      </c>
      <c r="N3775">
        <v>2023</v>
      </c>
      <c r="O3775" s="23">
        <v>0.53009259259259256</v>
      </c>
      <c r="P3775">
        <v>0</v>
      </c>
      <c r="Q3775" s="1">
        <v>44990</v>
      </c>
      <c r="R3775" s="23">
        <v>0.54006944444444449</v>
      </c>
      <c r="S3775" s="23">
        <v>9.9768518518518513E-3</v>
      </c>
      <c r="T3775" t="s">
        <v>113</v>
      </c>
      <c r="U3775" t="s">
        <v>222</v>
      </c>
      <c r="V3775">
        <v>0</v>
      </c>
      <c r="W3775" t="s">
        <v>95</v>
      </c>
      <c r="X3775" t="s">
        <v>95</v>
      </c>
      <c r="Y3775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141456311</v>
      </c>
      <c r="B3776">
        <v>141456311</v>
      </c>
      <c r="C3776">
        <v>547</v>
      </c>
      <c r="D3776" t="s">
        <v>248</v>
      </c>
      <c r="E3776">
        <v>359</v>
      </c>
      <c r="F3776">
        <v>3595073653</v>
      </c>
      <c r="G3776" t="s">
        <v>15</v>
      </c>
      <c r="H3776" t="s">
        <v>248</v>
      </c>
      <c r="I3776" s="1">
        <v>44990</v>
      </c>
      <c r="J3776" t="s">
        <v>263</v>
      </c>
      <c r="K3776">
        <v>1</v>
      </c>
      <c r="L3776" t="s">
        <v>3079</v>
      </c>
      <c r="M3776">
        <v>3</v>
      </c>
      <c r="N3776">
        <v>2023</v>
      </c>
      <c r="O3776" s="23">
        <v>0.53460648148148149</v>
      </c>
      <c r="P3776">
        <v>0</v>
      </c>
      <c r="Q3776" s="1">
        <v>44990</v>
      </c>
      <c r="R3776" s="23">
        <v>0.54156249999999995</v>
      </c>
      <c r="S3776" s="23">
        <v>6.9560185185185185E-3</v>
      </c>
      <c r="T3776" t="s">
        <v>122</v>
      </c>
      <c r="U3776" t="s">
        <v>111</v>
      </c>
      <c r="V3776">
        <v>0</v>
      </c>
      <c r="W3776" t="s">
        <v>95</v>
      </c>
      <c r="X3776" t="s">
        <v>95</v>
      </c>
      <c r="Y3776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141457236</v>
      </c>
      <c r="B3777">
        <v>141457236</v>
      </c>
      <c r="C3777">
        <v>547</v>
      </c>
      <c r="D3777" t="s">
        <v>248</v>
      </c>
      <c r="E3777">
        <v>97</v>
      </c>
      <c r="F3777">
        <v>978557239</v>
      </c>
      <c r="G3777" t="s">
        <v>9</v>
      </c>
      <c r="H3777" t="s">
        <v>248</v>
      </c>
      <c r="I3777" s="1">
        <v>44990</v>
      </c>
      <c r="J3777" t="s">
        <v>263</v>
      </c>
      <c r="K3777">
        <v>1</v>
      </c>
      <c r="L3777" t="s">
        <v>3079</v>
      </c>
      <c r="M3777">
        <v>3</v>
      </c>
      <c r="N3777">
        <v>2023</v>
      </c>
      <c r="O3777" s="23">
        <v>0.53920138888888891</v>
      </c>
      <c r="P3777">
        <v>0</v>
      </c>
      <c r="Q3777" s="1">
        <v>44990</v>
      </c>
      <c r="R3777" s="23">
        <v>0.54630787037037032</v>
      </c>
      <c r="S3777" s="23">
        <v>7.1064814814814819E-3</v>
      </c>
      <c r="T3777" t="s">
        <v>147</v>
      </c>
      <c r="U3777" t="s">
        <v>98</v>
      </c>
      <c r="V3777">
        <v>0</v>
      </c>
      <c r="W3777" t="s">
        <v>95</v>
      </c>
      <c r="X3777" t="s">
        <v>95</v>
      </c>
      <c r="Y3777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141457642</v>
      </c>
      <c r="B3778">
        <v>141457642</v>
      </c>
      <c r="C3778">
        <v>547</v>
      </c>
      <c r="D3778" t="s">
        <v>248</v>
      </c>
      <c r="E3778">
        <v>432</v>
      </c>
      <c r="F3778">
        <v>4325260647</v>
      </c>
      <c r="G3778" t="s">
        <v>25</v>
      </c>
      <c r="H3778" t="s">
        <v>248</v>
      </c>
      <c r="I3778" s="1">
        <v>44990</v>
      </c>
      <c r="J3778" t="s">
        <v>263</v>
      </c>
      <c r="K3778">
        <v>1</v>
      </c>
      <c r="L3778" t="s">
        <v>3079</v>
      </c>
      <c r="M3778">
        <v>3</v>
      </c>
      <c r="N3778">
        <v>2023</v>
      </c>
      <c r="O3778" s="23">
        <v>0.54115740740740736</v>
      </c>
      <c r="P3778">
        <v>0</v>
      </c>
      <c r="Q3778" s="1">
        <v>44990</v>
      </c>
      <c r="R3778" s="23">
        <v>0.54811342592592593</v>
      </c>
      <c r="S3778" s="23">
        <v>6.9560185185185185E-3</v>
      </c>
      <c r="T3778" t="s">
        <v>96</v>
      </c>
      <c r="U3778" t="s">
        <v>111</v>
      </c>
      <c r="V3778">
        <v>0</v>
      </c>
      <c r="W3778" t="s">
        <v>95</v>
      </c>
      <c r="X3778" t="s">
        <v>95</v>
      </c>
      <c r="Y3778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141458253</v>
      </c>
      <c r="B3779">
        <v>141458253</v>
      </c>
      <c r="C3779">
        <v>547</v>
      </c>
      <c r="D3779" t="s">
        <v>248</v>
      </c>
      <c r="E3779">
        <v>163</v>
      </c>
      <c r="F3779">
        <v>1634627147</v>
      </c>
      <c r="G3779" t="s">
        <v>12</v>
      </c>
      <c r="H3779" t="s">
        <v>248</v>
      </c>
      <c r="I3779" s="1">
        <v>44990</v>
      </c>
      <c r="J3779" t="s">
        <v>263</v>
      </c>
      <c r="K3779">
        <v>1</v>
      </c>
      <c r="L3779" t="s">
        <v>3079</v>
      </c>
      <c r="M3779">
        <v>3</v>
      </c>
      <c r="N3779">
        <v>2023</v>
      </c>
      <c r="O3779" s="23">
        <v>0.54458333333333331</v>
      </c>
      <c r="P3779">
        <v>0</v>
      </c>
      <c r="Q3779" s="1">
        <v>44990</v>
      </c>
      <c r="R3779" s="23">
        <v>0.55269675925925921</v>
      </c>
      <c r="S3779" s="23">
        <v>8.1134259259259267E-3</v>
      </c>
      <c r="T3779" t="s">
        <v>96</v>
      </c>
      <c r="U3779" t="s">
        <v>98</v>
      </c>
      <c r="V3779">
        <v>0</v>
      </c>
      <c r="W3779" t="s">
        <v>95</v>
      </c>
      <c r="X3779" t="s">
        <v>95</v>
      </c>
      <c r="Y3779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141458379</v>
      </c>
      <c r="B3780">
        <v>141458379</v>
      </c>
      <c r="C3780">
        <v>547</v>
      </c>
      <c r="D3780" t="s">
        <v>248</v>
      </c>
      <c r="E3780">
        <v>884</v>
      </c>
      <c r="F3780">
        <v>8844492791</v>
      </c>
      <c r="G3780" t="s">
        <v>9</v>
      </c>
      <c r="H3780" t="s">
        <v>248</v>
      </c>
      <c r="I3780" s="1">
        <v>44990</v>
      </c>
      <c r="J3780" t="s">
        <v>263</v>
      </c>
      <c r="K3780">
        <v>1</v>
      </c>
      <c r="L3780" t="s">
        <v>3079</v>
      </c>
      <c r="M3780">
        <v>3</v>
      </c>
      <c r="N3780">
        <v>2023</v>
      </c>
      <c r="O3780" s="23">
        <v>0.54539351851851847</v>
      </c>
      <c r="P3780">
        <v>0</v>
      </c>
      <c r="Q3780" s="1">
        <v>44990</v>
      </c>
      <c r="R3780" s="23">
        <v>0.55519675925925926</v>
      </c>
      <c r="S3780" s="23">
        <v>9.8032407407407408E-3</v>
      </c>
      <c r="T3780" t="s">
        <v>113</v>
      </c>
      <c r="U3780" t="s">
        <v>114</v>
      </c>
      <c r="V3780">
        <v>0</v>
      </c>
      <c r="W3780" t="s">
        <v>95</v>
      </c>
      <c r="X3780" t="s">
        <v>95</v>
      </c>
      <c r="Y3780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141459749</v>
      </c>
      <c r="B3781">
        <v>141459749</v>
      </c>
      <c r="C3781">
        <v>547</v>
      </c>
      <c r="D3781" t="s">
        <v>248</v>
      </c>
      <c r="E3781">
        <v>415</v>
      </c>
      <c r="F3781">
        <v>4150667352</v>
      </c>
      <c r="G3781" t="s">
        <v>25</v>
      </c>
      <c r="H3781" t="s">
        <v>248</v>
      </c>
      <c r="I3781" s="1">
        <v>44990</v>
      </c>
      <c r="J3781" t="s">
        <v>263</v>
      </c>
      <c r="K3781">
        <v>1</v>
      </c>
      <c r="L3781" t="s">
        <v>3079</v>
      </c>
      <c r="M3781">
        <v>3</v>
      </c>
      <c r="N3781">
        <v>2023</v>
      </c>
      <c r="O3781" s="23">
        <v>0.55474537037037042</v>
      </c>
      <c r="P3781">
        <v>0</v>
      </c>
      <c r="Q3781" s="1">
        <v>44990</v>
      </c>
      <c r="R3781" s="23">
        <v>0.55524305555555553</v>
      </c>
      <c r="S3781" s="23">
        <v>4.9768518518518521E-4</v>
      </c>
      <c r="T3781" t="s">
        <v>118</v>
      </c>
      <c r="U3781" t="s">
        <v>101</v>
      </c>
      <c r="V3781">
        <v>0</v>
      </c>
      <c r="W3781" t="s">
        <v>95</v>
      </c>
      <c r="X3781" t="s">
        <v>95</v>
      </c>
      <c r="Y3781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141458999</v>
      </c>
      <c r="B3782">
        <v>141458999</v>
      </c>
      <c r="C3782">
        <v>547</v>
      </c>
      <c r="D3782" t="s">
        <v>248</v>
      </c>
      <c r="E3782">
        <v>663</v>
      </c>
      <c r="F3782">
        <v>6634471867</v>
      </c>
      <c r="G3782" t="s">
        <v>11</v>
      </c>
      <c r="H3782" t="s">
        <v>248</v>
      </c>
      <c r="I3782" s="1">
        <v>44990</v>
      </c>
      <c r="J3782" t="s">
        <v>263</v>
      </c>
      <c r="K3782">
        <v>1</v>
      </c>
      <c r="L3782" t="s">
        <v>3079</v>
      </c>
      <c r="M3782">
        <v>3</v>
      </c>
      <c r="N3782">
        <v>2023</v>
      </c>
      <c r="O3782" s="23">
        <v>0.54945601851851855</v>
      </c>
      <c r="P3782">
        <v>0</v>
      </c>
      <c r="Q3782" s="1">
        <v>44990</v>
      </c>
      <c r="R3782" s="23">
        <v>0.55641203703703701</v>
      </c>
      <c r="S3782" s="23">
        <v>6.9560185185185185E-3</v>
      </c>
      <c r="T3782" t="s">
        <v>113</v>
      </c>
      <c r="U3782" t="s">
        <v>114</v>
      </c>
      <c r="V3782">
        <v>0</v>
      </c>
      <c r="W3782" t="s">
        <v>95</v>
      </c>
      <c r="X3782" t="s">
        <v>95</v>
      </c>
      <c r="Y3782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141458986</v>
      </c>
      <c r="B3783">
        <v>141458986</v>
      </c>
      <c r="C3783">
        <v>547</v>
      </c>
      <c r="D3783" t="s">
        <v>248</v>
      </c>
      <c r="E3783">
        <v>458</v>
      </c>
      <c r="F3783">
        <v>4580619360</v>
      </c>
      <c r="G3783" t="s">
        <v>39</v>
      </c>
      <c r="H3783" t="s">
        <v>248</v>
      </c>
      <c r="I3783" s="1">
        <v>44990</v>
      </c>
      <c r="J3783" t="s">
        <v>263</v>
      </c>
      <c r="K3783">
        <v>1</v>
      </c>
      <c r="L3783" t="s">
        <v>3079</v>
      </c>
      <c r="M3783">
        <v>3</v>
      </c>
      <c r="N3783">
        <v>2023</v>
      </c>
      <c r="O3783" s="23">
        <v>0.54939814814814814</v>
      </c>
      <c r="P3783">
        <v>0</v>
      </c>
      <c r="Q3783" s="1">
        <v>44990</v>
      </c>
      <c r="R3783" s="23">
        <v>0.55696759259259254</v>
      </c>
      <c r="S3783" s="23">
        <v>7.5694444444444446E-3</v>
      </c>
      <c r="T3783" t="s">
        <v>138</v>
      </c>
      <c r="U3783" t="s">
        <v>103</v>
      </c>
      <c r="V3783">
        <v>0</v>
      </c>
      <c r="W3783" t="s">
        <v>95</v>
      </c>
      <c r="X3783" t="s">
        <v>95</v>
      </c>
      <c r="Y3783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141459132</v>
      </c>
      <c r="B3784">
        <v>141459132</v>
      </c>
      <c r="C3784">
        <v>547</v>
      </c>
      <c r="D3784" t="s">
        <v>248</v>
      </c>
      <c r="E3784">
        <v>932</v>
      </c>
      <c r="F3784">
        <v>9329541689</v>
      </c>
      <c r="G3784" t="s">
        <v>20</v>
      </c>
      <c r="H3784" t="s">
        <v>248</v>
      </c>
      <c r="I3784" s="1">
        <v>44990</v>
      </c>
      <c r="J3784" t="s">
        <v>263</v>
      </c>
      <c r="K3784">
        <v>1</v>
      </c>
      <c r="L3784" t="s">
        <v>3079</v>
      </c>
      <c r="M3784">
        <v>3</v>
      </c>
      <c r="N3784">
        <v>2023</v>
      </c>
      <c r="O3784" s="23">
        <v>0.55047453703703708</v>
      </c>
      <c r="P3784">
        <v>0</v>
      </c>
      <c r="Q3784" s="1">
        <v>44990</v>
      </c>
      <c r="R3784" s="23">
        <v>0.55826388888888889</v>
      </c>
      <c r="S3784" s="23">
        <v>7.789351851851852E-3</v>
      </c>
      <c r="T3784" t="s">
        <v>123</v>
      </c>
      <c r="U3784" t="s">
        <v>140</v>
      </c>
      <c r="V3784">
        <v>0</v>
      </c>
      <c r="W3784" t="s">
        <v>95</v>
      </c>
      <c r="X3784" t="s">
        <v>95</v>
      </c>
      <c r="Y3784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141458927</v>
      </c>
      <c r="B3785">
        <v>141458927</v>
      </c>
      <c r="C3785">
        <v>547</v>
      </c>
      <c r="D3785" t="s">
        <v>248</v>
      </c>
      <c r="E3785">
        <v>689</v>
      </c>
      <c r="F3785">
        <v>6892052158</v>
      </c>
      <c r="G3785" t="s">
        <v>9</v>
      </c>
      <c r="H3785" t="s">
        <v>248</v>
      </c>
      <c r="I3785" s="1">
        <v>44990</v>
      </c>
      <c r="J3785" t="s">
        <v>263</v>
      </c>
      <c r="K3785">
        <v>1</v>
      </c>
      <c r="L3785" t="s">
        <v>3079</v>
      </c>
      <c r="M3785">
        <v>3</v>
      </c>
      <c r="N3785">
        <v>2023</v>
      </c>
      <c r="O3785" s="23">
        <v>0.54899305555555555</v>
      </c>
      <c r="P3785">
        <v>0</v>
      </c>
      <c r="Q3785" s="1">
        <v>44990</v>
      </c>
      <c r="R3785" s="23">
        <v>0.55907407407407406</v>
      </c>
      <c r="S3785" s="23">
        <v>1.0081018518518519E-2</v>
      </c>
      <c r="T3785" t="s">
        <v>179</v>
      </c>
      <c r="U3785" t="s">
        <v>103</v>
      </c>
      <c r="V3785">
        <v>0</v>
      </c>
      <c r="W3785" t="s">
        <v>95</v>
      </c>
      <c r="X3785" t="s">
        <v>95</v>
      </c>
      <c r="Y3785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141459305</v>
      </c>
      <c r="B3786">
        <v>141459305</v>
      </c>
      <c r="C3786">
        <v>547</v>
      </c>
      <c r="D3786" t="s">
        <v>248</v>
      </c>
      <c r="E3786">
        <v>255</v>
      </c>
      <c r="F3786">
        <v>2550252885</v>
      </c>
      <c r="G3786" t="s">
        <v>9</v>
      </c>
      <c r="H3786" t="s">
        <v>248</v>
      </c>
      <c r="I3786" s="1">
        <v>44990</v>
      </c>
      <c r="J3786" t="s">
        <v>263</v>
      </c>
      <c r="K3786">
        <v>1</v>
      </c>
      <c r="L3786" t="s">
        <v>3079</v>
      </c>
      <c r="M3786">
        <v>3</v>
      </c>
      <c r="N3786">
        <v>2023</v>
      </c>
      <c r="O3786" s="23">
        <v>0.55170138888888887</v>
      </c>
      <c r="P3786">
        <v>0</v>
      </c>
      <c r="Q3786" s="1">
        <v>44990</v>
      </c>
      <c r="R3786" s="23">
        <v>0.5591666666666667</v>
      </c>
      <c r="S3786" s="23">
        <v>7.4652777777777781E-3</v>
      </c>
      <c r="T3786" t="s">
        <v>2791</v>
      </c>
      <c r="U3786" t="s">
        <v>142</v>
      </c>
      <c r="V3786">
        <v>0</v>
      </c>
      <c r="W3786" t="s">
        <v>95</v>
      </c>
      <c r="X3786" t="s">
        <v>95</v>
      </c>
      <c r="Y3786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141459595</v>
      </c>
      <c r="B3787">
        <v>141459595</v>
      </c>
      <c r="C3787">
        <v>547</v>
      </c>
      <c r="D3787" t="s">
        <v>248</v>
      </c>
      <c r="E3787">
        <v>514</v>
      </c>
      <c r="F3787">
        <v>5147847120</v>
      </c>
      <c r="G3787" t="s">
        <v>9</v>
      </c>
      <c r="H3787" t="s">
        <v>248</v>
      </c>
      <c r="I3787" s="1">
        <v>44990</v>
      </c>
      <c r="J3787" t="s">
        <v>263</v>
      </c>
      <c r="K3787">
        <v>1</v>
      </c>
      <c r="L3787" t="s">
        <v>3079</v>
      </c>
      <c r="M3787">
        <v>3</v>
      </c>
      <c r="N3787">
        <v>2023</v>
      </c>
      <c r="O3787" s="23">
        <v>0.55363425925925924</v>
      </c>
      <c r="P3787">
        <v>0</v>
      </c>
      <c r="Q3787" s="1">
        <v>44990</v>
      </c>
      <c r="R3787" s="23">
        <v>0.56177083333333333</v>
      </c>
      <c r="S3787" s="23">
        <v>8.1365740740740738E-3</v>
      </c>
      <c r="T3787" t="s">
        <v>211</v>
      </c>
      <c r="U3787" t="s">
        <v>103</v>
      </c>
      <c r="V3787">
        <v>0</v>
      </c>
      <c r="W3787" t="s">
        <v>95</v>
      </c>
      <c r="X3787" t="s">
        <v>95</v>
      </c>
      <c r="Y3787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141459393</v>
      </c>
      <c r="B3788">
        <v>141459393</v>
      </c>
      <c r="C3788">
        <v>547</v>
      </c>
      <c r="D3788" t="s">
        <v>248</v>
      </c>
      <c r="E3788">
        <v>762</v>
      </c>
      <c r="F3788">
        <v>7621299430</v>
      </c>
      <c r="G3788" t="s">
        <v>22</v>
      </c>
      <c r="H3788" t="s">
        <v>248</v>
      </c>
      <c r="I3788" s="1">
        <v>44990</v>
      </c>
      <c r="J3788" t="s">
        <v>263</v>
      </c>
      <c r="K3788">
        <v>1</v>
      </c>
      <c r="L3788" t="s">
        <v>3079</v>
      </c>
      <c r="M3788">
        <v>3</v>
      </c>
      <c r="N3788">
        <v>2023</v>
      </c>
      <c r="O3788" s="23">
        <v>0.552337962962963</v>
      </c>
      <c r="P3788">
        <v>0</v>
      </c>
      <c r="Q3788" s="1">
        <v>44990</v>
      </c>
      <c r="R3788" s="23">
        <v>0.56178240740740737</v>
      </c>
      <c r="S3788" s="23">
        <v>9.4444444444444445E-3</v>
      </c>
      <c r="T3788" t="s">
        <v>102</v>
      </c>
      <c r="U3788" t="s">
        <v>103</v>
      </c>
      <c r="V3788">
        <v>0</v>
      </c>
      <c r="W3788" t="s">
        <v>95</v>
      </c>
      <c r="X3788" t="s">
        <v>95</v>
      </c>
      <c r="Y3788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141459831</v>
      </c>
      <c r="B3789">
        <v>141459831</v>
      </c>
      <c r="C3789">
        <v>547</v>
      </c>
      <c r="D3789" t="s">
        <v>248</v>
      </c>
      <c r="E3789">
        <v>575</v>
      </c>
      <c r="F3789">
        <v>5751996331</v>
      </c>
      <c r="G3789" t="s">
        <v>9</v>
      </c>
      <c r="H3789" t="s">
        <v>248</v>
      </c>
      <c r="I3789" s="1">
        <v>44990</v>
      </c>
      <c r="J3789" t="s">
        <v>263</v>
      </c>
      <c r="K3789">
        <v>1</v>
      </c>
      <c r="L3789" t="s">
        <v>3079</v>
      </c>
      <c r="M3789">
        <v>3</v>
      </c>
      <c r="N3789">
        <v>2023</v>
      </c>
      <c r="O3789" s="23">
        <v>0.55530092592592595</v>
      </c>
      <c r="P3789">
        <v>0</v>
      </c>
      <c r="Q3789" s="1">
        <v>44990</v>
      </c>
      <c r="R3789" s="23">
        <v>0.56225694444444441</v>
      </c>
      <c r="S3789" s="23">
        <v>6.9560185185185185E-3</v>
      </c>
      <c r="T3789" t="s">
        <v>3744</v>
      </c>
      <c r="U3789" t="s">
        <v>99</v>
      </c>
      <c r="V3789">
        <v>0</v>
      </c>
      <c r="W3789" t="s">
        <v>95</v>
      </c>
      <c r="X3789" t="s">
        <v>95</v>
      </c>
      <c r="Y3789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141460210</v>
      </c>
      <c r="B3790">
        <v>141460210</v>
      </c>
      <c r="C3790">
        <v>547</v>
      </c>
      <c r="D3790" t="s">
        <v>248</v>
      </c>
      <c r="E3790">
        <v>787</v>
      </c>
      <c r="F3790">
        <v>7879578934</v>
      </c>
      <c r="G3790" t="s">
        <v>9</v>
      </c>
      <c r="H3790" t="s">
        <v>248</v>
      </c>
      <c r="I3790" s="1">
        <v>44990</v>
      </c>
      <c r="J3790" t="s">
        <v>263</v>
      </c>
      <c r="K3790">
        <v>1</v>
      </c>
      <c r="L3790" t="s">
        <v>3079</v>
      </c>
      <c r="M3790">
        <v>3</v>
      </c>
      <c r="N3790">
        <v>2023</v>
      </c>
      <c r="O3790" s="23">
        <v>0.55805555555555553</v>
      </c>
      <c r="P3790">
        <v>0</v>
      </c>
      <c r="Q3790" s="1">
        <v>44990</v>
      </c>
      <c r="R3790" s="23">
        <v>0.5665972222222222</v>
      </c>
      <c r="S3790" s="23">
        <v>8.5416666666666662E-3</v>
      </c>
      <c r="T3790" t="s">
        <v>138</v>
      </c>
      <c r="U3790" t="s">
        <v>103</v>
      </c>
      <c r="V3790">
        <v>0</v>
      </c>
      <c r="W3790" t="s">
        <v>95</v>
      </c>
      <c r="X3790" t="s">
        <v>95</v>
      </c>
      <c r="Y3790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141460337</v>
      </c>
      <c r="B3791">
        <v>141460337</v>
      </c>
      <c r="C3791">
        <v>547</v>
      </c>
      <c r="D3791" t="s">
        <v>248</v>
      </c>
      <c r="E3791">
        <v>738</v>
      </c>
      <c r="F3791">
        <v>7385489238</v>
      </c>
      <c r="G3791" t="s">
        <v>13</v>
      </c>
      <c r="H3791" t="s">
        <v>248</v>
      </c>
      <c r="I3791" s="1">
        <v>44990</v>
      </c>
      <c r="J3791" t="s">
        <v>263</v>
      </c>
      <c r="K3791">
        <v>1</v>
      </c>
      <c r="L3791" t="s">
        <v>3079</v>
      </c>
      <c r="M3791">
        <v>3</v>
      </c>
      <c r="N3791">
        <v>2023</v>
      </c>
      <c r="O3791" s="23">
        <v>0.55906250000000002</v>
      </c>
      <c r="P3791">
        <v>0</v>
      </c>
      <c r="Q3791" s="1">
        <v>44990</v>
      </c>
      <c r="R3791" s="23">
        <v>0.56835648148148143</v>
      </c>
      <c r="S3791" s="23">
        <v>9.2939814814814812E-3</v>
      </c>
      <c r="T3791" t="s">
        <v>96</v>
      </c>
      <c r="U3791" t="s">
        <v>160</v>
      </c>
      <c r="V3791">
        <v>0</v>
      </c>
      <c r="W3791" t="s">
        <v>95</v>
      </c>
      <c r="X3791" t="s">
        <v>95</v>
      </c>
      <c r="Y3791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141460528</v>
      </c>
      <c r="B3792">
        <v>141460528</v>
      </c>
      <c r="C3792">
        <v>547</v>
      </c>
      <c r="D3792" t="s">
        <v>248</v>
      </c>
      <c r="E3792">
        <v>277</v>
      </c>
      <c r="F3792">
        <v>2774644939</v>
      </c>
      <c r="G3792" t="s">
        <v>9</v>
      </c>
      <c r="H3792" t="s">
        <v>248</v>
      </c>
      <c r="I3792" s="1">
        <v>44990</v>
      </c>
      <c r="J3792" t="s">
        <v>263</v>
      </c>
      <c r="K3792">
        <v>1</v>
      </c>
      <c r="L3792" t="s">
        <v>3079</v>
      </c>
      <c r="M3792">
        <v>3</v>
      </c>
      <c r="N3792">
        <v>2023</v>
      </c>
      <c r="O3792" s="23">
        <v>0.56026620370370372</v>
      </c>
      <c r="P3792">
        <v>0</v>
      </c>
      <c r="Q3792" s="1">
        <v>44990</v>
      </c>
      <c r="R3792" s="23">
        <v>0.56871527777777775</v>
      </c>
      <c r="S3792" s="23">
        <v>8.4490740740740741E-3</v>
      </c>
      <c r="T3792" t="s">
        <v>102</v>
      </c>
      <c r="U3792" t="s">
        <v>103</v>
      </c>
      <c r="V3792">
        <v>0</v>
      </c>
      <c r="W3792" t="s">
        <v>95</v>
      </c>
      <c r="X3792" t="s">
        <v>95</v>
      </c>
      <c r="Y3792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141460390</v>
      </c>
      <c r="B3793">
        <v>141460390</v>
      </c>
      <c r="C3793">
        <v>547</v>
      </c>
      <c r="D3793" t="s">
        <v>248</v>
      </c>
      <c r="E3793">
        <v>707</v>
      </c>
      <c r="F3793">
        <v>7072780169</v>
      </c>
      <c r="G3793" t="s">
        <v>9</v>
      </c>
      <c r="H3793" t="s">
        <v>248</v>
      </c>
      <c r="I3793" s="1">
        <v>44990</v>
      </c>
      <c r="J3793" t="s">
        <v>263</v>
      </c>
      <c r="K3793">
        <v>1</v>
      </c>
      <c r="L3793" t="s">
        <v>3079</v>
      </c>
      <c r="M3793">
        <v>3</v>
      </c>
      <c r="N3793">
        <v>2023</v>
      </c>
      <c r="O3793" s="23">
        <v>0.55944444444444441</v>
      </c>
      <c r="P3793">
        <v>0</v>
      </c>
      <c r="Q3793" s="1">
        <v>44990</v>
      </c>
      <c r="R3793" s="23">
        <v>0.56891203703703708</v>
      </c>
      <c r="S3793" s="23">
        <v>9.4675925925925934E-3</v>
      </c>
      <c r="T3793" t="s">
        <v>3781</v>
      </c>
      <c r="U3793" t="s">
        <v>127</v>
      </c>
      <c r="V3793">
        <v>0</v>
      </c>
      <c r="W3793" t="s">
        <v>95</v>
      </c>
      <c r="X3793" t="s">
        <v>95</v>
      </c>
      <c r="Y3793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141460706</v>
      </c>
      <c r="B3794">
        <v>141460706</v>
      </c>
      <c r="C3794">
        <v>547</v>
      </c>
      <c r="D3794" t="s">
        <v>248</v>
      </c>
      <c r="E3794">
        <v>733</v>
      </c>
      <c r="F3794">
        <v>7338047377</v>
      </c>
      <c r="G3794" t="s">
        <v>22</v>
      </c>
      <c r="H3794" t="s">
        <v>248</v>
      </c>
      <c r="I3794" s="1">
        <v>44990</v>
      </c>
      <c r="J3794" t="s">
        <v>263</v>
      </c>
      <c r="K3794">
        <v>1</v>
      </c>
      <c r="L3794" t="s">
        <v>3079</v>
      </c>
      <c r="M3794">
        <v>3</v>
      </c>
      <c r="N3794">
        <v>2023</v>
      </c>
      <c r="O3794" s="23">
        <v>0.56152777777777774</v>
      </c>
      <c r="P3794">
        <v>0</v>
      </c>
      <c r="Q3794" s="1">
        <v>44990</v>
      </c>
      <c r="R3794" s="23">
        <v>0.57010416666666663</v>
      </c>
      <c r="S3794" s="23">
        <v>8.5763888888888886E-3</v>
      </c>
      <c r="T3794" t="s">
        <v>96</v>
      </c>
      <c r="U3794" t="s">
        <v>98</v>
      </c>
      <c r="V3794">
        <v>0</v>
      </c>
      <c r="W3794" t="s">
        <v>95</v>
      </c>
      <c r="X3794" t="s">
        <v>95</v>
      </c>
      <c r="Y3794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141460736</v>
      </c>
      <c r="B3795">
        <v>141460736</v>
      </c>
      <c r="C3795">
        <v>547</v>
      </c>
      <c r="D3795" t="s">
        <v>248</v>
      </c>
      <c r="E3795">
        <v>148</v>
      </c>
      <c r="F3795">
        <v>1488914421</v>
      </c>
      <c r="G3795" t="s">
        <v>12</v>
      </c>
      <c r="H3795" t="s">
        <v>248</v>
      </c>
      <c r="I3795" s="1">
        <v>44990</v>
      </c>
      <c r="J3795" t="s">
        <v>263</v>
      </c>
      <c r="K3795">
        <v>1</v>
      </c>
      <c r="L3795" t="s">
        <v>3079</v>
      </c>
      <c r="M3795">
        <v>3</v>
      </c>
      <c r="N3795">
        <v>2023</v>
      </c>
      <c r="O3795" s="23">
        <v>0.56179398148148152</v>
      </c>
      <c r="P3795">
        <v>0</v>
      </c>
      <c r="Q3795" s="1">
        <v>44990</v>
      </c>
      <c r="R3795" s="23">
        <v>0.57028935185185181</v>
      </c>
      <c r="S3795" s="23">
        <v>8.4953703703703701E-3</v>
      </c>
      <c r="T3795" t="s">
        <v>96</v>
      </c>
      <c r="U3795" t="s">
        <v>98</v>
      </c>
      <c r="V3795">
        <v>0</v>
      </c>
      <c r="W3795" t="s">
        <v>95</v>
      </c>
      <c r="X3795" t="s">
        <v>95</v>
      </c>
      <c r="Y3795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141461485</v>
      </c>
      <c r="B3796">
        <v>141461485</v>
      </c>
      <c r="C3796">
        <v>547</v>
      </c>
      <c r="D3796" t="s">
        <v>248</v>
      </c>
      <c r="E3796">
        <v>564</v>
      </c>
      <c r="F3796">
        <v>5642630883</v>
      </c>
      <c r="G3796" t="s">
        <v>9</v>
      </c>
      <c r="H3796" t="s">
        <v>248</v>
      </c>
      <c r="I3796" s="1">
        <v>44990</v>
      </c>
      <c r="J3796" t="s">
        <v>263</v>
      </c>
      <c r="K3796">
        <v>1</v>
      </c>
      <c r="L3796" t="s">
        <v>3079</v>
      </c>
      <c r="M3796">
        <v>3</v>
      </c>
      <c r="N3796">
        <v>2023</v>
      </c>
      <c r="O3796" s="23">
        <v>0.56724537037037037</v>
      </c>
      <c r="P3796">
        <v>0</v>
      </c>
      <c r="Q3796" s="1">
        <v>44990</v>
      </c>
      <c r="R3796" s="23">
        <v>0.57484953703703701</v>
      </c>
      <c r="S3796" s="23">
        <v>7.6041666666666671E-3</v>
      </c>
      <c r="T3796" t="s">
        <v>178</v>
      </c>
      <c r="U3796" t="s">
        <v>103</v>
      </c>
      <c r="V3796">
        <v>0</v>
      </c>
      <c r="W3796" t="s">
        <v>95</v>
      </c>
      <c r="X3796" t="s">
        <v>95</v>
      </c>
      <c r="Y3796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141461510</v>
      </c>
      <c r="B3797">
        <v>141461510</v>
      </c>
      <c r="C3797">
        <v>547</v>
      </c>
      <c r="D3797" t="s">
        <v>248</v>
      </c>
      <c r="E3797">
        <v>283</v>
      </c>
      <c r="F3797">
        <v>2831797740</v>
      </c>
      <c r="G3797" t="s">
        <v>32</v>
      </c>
      <c r="H3797" t="s">
        <v>248</v>
      </c>
      <c r="I3797" s="1">
        <v>44990</v>
      </c>
      <c r="J3797" t="s">
        <v>263</v>
      </c>
      <c r="K3797">
        <v>1</v>
      </c>
      <c r="L3797" t="s">
        <v>3079</v>
      </c>
      <c r="M3797">
        <v>3</v>
      </c>
      <c r="N3797">
        <v>2023</v>
      </c>
      <c r="O3797" s="23">
        <v>0.56741898148148151</v>
      </c>
      <c r="P3797">
        <v>0</v>
      </c>
      <c r="Q3797" s="1">
        <v>44990</v>
      </c>
      <c r="R3797" s="23">
        <v>0.57521990740740736</v>
      </c>
      <c r="S3797" s="23">
        <v>7.8009259259259256E-3</v>
      </c>
      <c r="T3797" t="s">
        <v>125</v>
      </c>
      <c r="U3797" t="s">
        <v>156</v>
      </c>
      <c r="V3797">
        <v>0</v>
      </c>
      <c r="W3797" t="s">
        <v>95</v>
      </c>
      <c r="X3797" t="s">
        <v>95</v>
      </c>
      <c r="Y3797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141461417</v>
      </c>
      <c r="B3798">
        <v>141461417</v>
      </c>
      <c r="C3798">
        <v>547</v>
      </c>
      <c r="D3798" t="s">
        <v>248</v>
      </c>
      <c r="E3798">
        <v>25</v>
      </c>
      <c r="F3798">
        <v>250627765</v>
      </c>
      <c r="G3798" t="s">
        <v>9</v>
      </c>
      <c r="H3798" t="s">
        <v>248</v>
      </c>
      <c r="I3798" s="1">
        <v>44990</v>
      </c>
      <c r="J3798" t="s">
        <v>263</v>
      </c>
      <c r="K3798">
        <v>1</v>
      </c>
      <c r="L3798" t="s">
        <v>3079</v>
      </c>
      <c r="M3798">
        <v>3</v>
      </c>
      <c r="N3798">
        <v>2023</v>
      </c>
      <c r="O3798" s="23">
        <v>0.56673611111111111</v>
      </c>
      <c r="P3798">
        <v>0</v>
      </c>
      <c r="Q3798" s="1">
        <v>44990</v>
      </c>
      <c r="R3798" s="23">
        <v>0.57758101851851851</v>
      </c>
      <c r="S3798" s="23">
        <v>1.0844907407407407E-2</v>
      </c>
      <c r="T3798" t="s">
        <v>138</v>
      </c>
      <c r="U3798" t="s">
        <v>103</v>
      </c>
      <c r="V3798">
        <v>0</v>
      </c>
      <c r="W3798" t="s">
        <v>95</v>
      </c>
      <c r="X3798" t="s">
        <v>95</v>
      </c>
      <c r="Y3798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141461951</v>
      </c>
      <c r="B3799">
        <v>141461951</v>
      </c>
      <c r="C3799">
        <v>547</v>
      </c>
      <c r="D3799" t="s">
        <v>248</v>
      </c>
      <c r="E3799">
        <v>296</v>
      </c>
      <c r="F3799">
        <v>2965284874</v>
      </c>
      <c r="G3799" t="s">
        <v>16</v>
      </c>
      <c r="H3799" t="s">
        <v>248</v>
      </c>
      <c r="I3799" s="1">
        <v>44990</v>
      </c>
      <c r="J3799" t="s">
        <v>263</v>
      </c>
      <c r="K3799">
        <v>1</v>
      </c>
      <c r="L3799" t="s">
        <v>3079</v>
      </c>
      <c r="M3799">
        <v>3</v>
      </c>
      <c r="N3799">
        <v>2023</v>
      </c>
      <c r="O3799" s="23">
        <v>0.57063657407407409</v>
      </c>
      <c r="P3799">
        <v>0</v>
      </c>
      <c r="Q3799" s="1">
        <v>44990</v>
      </c>
      <c r="R3799" s="23">
        <v>0.57759259259259255</v>
      </c>
      <c r="S3799" s="23">
        <v>6.9560185185185185E-3</v>
      </c>
      <c r="T3799" t="s">
        <v>116</v>
      </c>
      <c r="U3799" t="s">
        <v>103</v>
      </c>
      <c r="V3799">
        <v>0</v>
      </c>
      <c r="W3799" t="s">
        <v>95</v>
      </c>
      <c r="X3799" t="s">
        <v>95</v>
      </c>
      <c r="Y3799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141462082</v>
      </c>
      <c r="B3800">
        <v>141462082</v>
      </c>
      <c r="C3800">
        <v>547</v>
      </c>
      <c r="D3800" t="s">
        <v>248</v>
      </c>
      <c r="E3800">
        <v>461</v>
      </c>
      <c r="F3800">
        <v>4615906125</v>
      </c>
      <c r="G3800" t="s">
        <v>25</v>
      </c>
      <c r="H3800" t="s">
        <v>248</v>
      </c>
      <c r="I3800" s="1">
        <v>44990</v>
      </c>
      <c r="J3800" t="s">
        <v>263</v>
      </c>
      <c r="K3800">
        <v>1</v>
      </c>
      <c r="L3800" t="s">
        <v>3079</v>
      </c>
      <c r="M3800">
        <v>3</v>
      </c>
      <c r="N3800">
        <v>2023</v>
      </c>
      <c r="O3800" s="23">
        <v>0.5715972222222222</v>
      </c>
      <c r="P3800">
        <v>0</v>
      </c>
      <c r="Q3800" s="1">
        <v>44990</v>
      </c>
      <c r="R3800" s="23">
        <v>0.58109953703703698</v>
      </c>
      <c r="S3800" s="23">
        <v>9.5023148148148141E-3</v>
      </c>
      <c r="T3800" t="s">
        <v>105</v>
      </c>
      <c r="U3800" t="s">
        <v>99</v>
      </c>
      <c r="V3800">
        <v>0</v>
      </c>
      <c r="W3800" t="s">
        <v>95</v>
      </c>
      <c r="X3800" t="s">
        <v>95</v>
      </c>
      <c r="Y3800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141462423</v>
      </c>
      <c r="B3801">
        <v>141462423</v>
      </c>
      <c r="C3801">
        <v>547</v>
      </c>
      <c r="D3801" t="s">
        <v>248</v>
      </c>
      <c r="E3801">
        <v>291</v>
      </c>
      <c r="F3801">
        <v>2913208517</v>
      </c>
      <c r="G3801" t="s">
        <v>9</v>
      </c>
      <c r="H3801" t="s">
        <v>248</v>
      </c>
      <c r="I3801" s="1">
        <v>44990</v>
      </c>
      <c r="J3801" t="s">
        <v>263</v>
      </c>
      <c r="K3801">
        <v>1</v>
      </c>
      <c r="L3801" t="s">
        <v>3079</v>
      </c>
      <c r="M3801">
        <v>3</v>
      </c>
      <c r="N3801">
        <v>2023</v>
      </c>
      <c r="O3801" s="23">
        <v>0.57416666666666671</v>
      </c>
      <c r="P3801">
        <v>0</v>
      </c>
      <c r="Q3801" s="1">
        <v>44990</v>
      </c>
      <c r="R3801" s="23">
        <v>0.58112268518518517</v>
      </c>
      <c r="S3801" s="23">
        <v>6.9560185185185185E-3</v>
      </c>
      <c r="T3801" t="s">
        <v>170</v>
      </c>
      <c r="U3801" t="s">
        <v>103</v>
      </c>
      <c r="V3801">
        <v>0</v>
      </c>
      <c r="W3801" t="s">
        <v>95</v>
      </c>
      <c r="X3801" t="s">
        <v>95</v>
      </c>
      <c r="Y3801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141462511</v>
      </c>
      <c r="B3802">
        <v>141462511</v>
      </c>
      <c r="C3802">
        <v>547</v>
      </c>
      <c r="D3802" t="s">
        <v>248</v>
      </c>
      <c r="E3802">
        <v>616</v>
      </c>
      <c r="F3802">
        <v>6161431992</v>
      </c>
      <c r="G3802" t="s">
        <v>11</v>
      </c>
      <c r="H3802" t="s">
        <v>248</v>
      </c>
      <c r="I3802" s="1">
        <v>44990</v>
      </c>
      <c r="J3802" t="s">
        <v>263</v>
      </c>
      <c r="K3802">
        <v>1</v>
      </c>
      <c r="L3802" t="s">
        <v>3079</v>
      </c>
      <c r="M3802">
        <v>3</v>
      </c>
      <c r="N3802">
        <v>2023</v>
      </c>
      <c r="O3802" s="23">
        <v>0.57481481481481478</v>
      </c>
      <c r="P3802">
        <v>0</v>
      </c>
      <c r="Q3802" s="1">
        <v>44990</v>
      </c>
      <c r="R3802" s="23">
        <v>0.58248842592592598</v>
      </c>
      <c r="S3802" s="23">
        <v>7.6736111111111111E-3</v>
      </c>
      <c r="T3802" t="s">
        <v>96</v>
      </c>
      <c r="U3802" t="s">
        <v>98</v>
      </c>
      <c r="V3802">
        <v>0</v>
      </c>
      <c r="W3802" t="s">
        <v>95</v>
      </c>
      <c r="X3802" t="s">
        <v>95</v>
      </c>
      <c r="Y3802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141461149</v>
      </c>
      <c r="B3803">
        <v>141461149</v>
      </c>
      <c r="C3803">
        <v>547</v>
      </c>
      <c r="D3803" t="s">
        <v>248</v>
      </c>
      <c r="E3803">
        <v>899</v>
      </c>
      <c r="F3803">
        <v>8997974561</v>
      </c>
      <c r="G3803" t="s">
        <v>36</v>
      </c>
      <c r="H3803" t="s">
        <v>248</v>
      </c>
      <c r="I3803" s="1">
        <v>44990</v>
      </c>
      <c r="J3803" t="s">
        <v>263</v>
      </c>
      <c r="K3803">
        <v>1</v>
      </c>
      <c r="L3803" t="s">
        <v>3079</v>
      </c>
      <c r="M3803">
        <v>3</v>
      </c>
      <c r="N3803">
        <v>2023</v>
      </c>
      <c r="O3803" s="23">
        <v>0.56466435185185182</v>
      </c>
      <c r="P3803">
        <v>0</v>
      </c>
      <c r="Q3803" s="1">
        <v>44990</v>
      </c>
      <c r="R3803" s="23">
        <v>0.58313657407407404</v>
      </c>
      <c r="S3803" s="23">
        <v>1.8472222222222223E-2</v>
      </c>
      <c r="T3803" t="s">
        <v>178</v>
      </c>
      <c r="U3803" t="s">
        <v>103</v>
      </c>
      <c r="V3803">
        <v>0</v>
      </c>
      <c r="W3803" t="s">
        <v>95</v>
      </c>
      <c r="X3803" t="s">
        <v>95</v>
      </c>
      <c r="Y3803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141463016</v>
      </c>
      <c r="B3804">
        <v>141463016</v>
      </c>
      <c r="C3804">
        <v>547</v>
      </c>
      <c r="D3804" t="s">
        <v>248</v>
      </c>
      <c r="E3804">
        <v>564</v>
      </c>
      <c r="F3804">
        <v>5642630883</v>
      </c>
      <c r="G3804" t="s">
        <v>9</v>
      </c>
      <c r="H3804" t="s">
        <v>248</v>
      </c>
      <c r="I3804" s="1">
        <v>44990</v>
      </c>
      <c r="J3804" t="s">
        <v>263</v>
      </c>
      <c r="K3804">
        <v>1</v>
      </c>
      <c r="L3804" t="s">
        <v>3079</v>
      </c>
      <c r="M3804">
        <v>3</v>
      </c>
      <c r="N3804">
        <v>2023</v>
      </c>
      <c r="O3804" s="23">
        <v>0.57835648148148144</v>
      </c>
      <c r="P3804">
        <v>0</v>
      </c>
      <c r="Q3804" s="1">
        <v>44990</v>
      </c>
      <c r="R3804" s="23">
        <v>0.58552083333333338</v>
      </c>
      <c r="S3804" s="23">
        <v>7.1643518518518514E-3</v>
      </c>
      <c r="T3804" t="s">
        <v>96</v>
      </c>
      <c r="U3804" t="s">
        <v>98</v>
      </c>
      <c r="V3804">
        <v>0</v>
      </c>
      <c r="W3804" t="s">
        <v>95</v>
      </c>
      <c r="X3804" t="s">
        <v>95</v>
      </c>
      <c r="Y3804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141463879</v>
      </c>
      <c r="B3805">
        <v>141463879</v>
      </c>
      <c r="C3805">
        <v>547</v>
      </c>
      <c r="D3805" t="s">
        <v>248</v>
      </c>
      <c r="E3805">
        <v>983</v>
      </c>
      <c r="F3805">
        <v>9832600603</v>
      </c>
      <c r="G3805" t="s">
        <v>17</v>
      </c>
      <c r="H3805" t="s">
        <v>248</v>
      </c>
      <c r="I3805" s="1">
        <v>44990</v>
      </c>
      <c r="J3805" t="s">
        <v>263</v>
      </c>
      <c r="K3805">
        <v>1</v>
      </c>
      <c r="L3805" t="s">
        <v>3079</v>
      </c>
      <c r="M3805">
        <v>3</v>
      </c>
      <c r="N3805">
        <v>2023</v>
      </c>
      <c r="O3805" s="23">
        <v>0.58469907407407407</v>
      </c>
      <c r="P3805">
        <v>0</v>
      </c>
      <c r="Q3805" s="1">
        <v>44990</v>
      </c>
      <c r="R3805" s="23">
        <v>0.58719907407407412</v>
      </c>
      <c r="S3805" s="23">
        <v>2.5000000000000001E-3</v>
      </c>
      <c r="T3805" t="s">
        <v>100</v>
      </c>
      <c r="U3805" t="s">
        <v>101</v>
      </c>
      <c r="V3805">
        <v>0</v>
      </c>
      <c r="W3805" t="s">
        <v>95</v>
      </c>
      <c r="X3805" t="s">
        <v>95</v>
      </c>
      <c r="Y3805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141463759</v>
      </c>
      <c r="B3806">
        <v>141463759</v>
      </c>
      <c r="C3806">
        <v>547</v>
      </c>
      <c r="D3806" t="s">
        <v>248</v>
      </c>
      <c r="E3806">
        <v>789</v>
      </c>
      <c r="F3806">
        <v>7890940624</v>
      </c>
      <c r="G3806" t="s">
        <v>13</v>
      </c>
      <c r="H3806" t="s">
        <v>248</v>
      </c>
      <c r="I3806" s="1">
        <v>44990</v>
      </c>
      <c r="J3806" t="s">
        <v>263</v>
      </c>
      <c r="K3806">
        <v>1</v>
      </c>
      <c r="L3806" t="s">
        <v>3079</v>
      </c>
      <c r="M3806">
        <v>3</v>
      </c>
      <c r="N3806">
        <v>2023</v>
      </c>
      <c r="O3806" s="23">
        <v>0.58378472222222222</v>
      </c>
      <c r="P3806">
        <v>0</v>
      </c>
      <c r="Q3806" s="1">
        <v>44990</v>
      </c>
      <c r="R3806" s="23">
        <v>0.58795138888888887</v>
      </c>
      <c r="S3806" s="23">
        <v>4.1666666666666666E-3</v>
      </c>
      <c r="T3806" t="s">
        <v>146</v>
      </c>
      <c r="U3806" t="s">
        <v>101</v>
      </c>
      <c r="V3806">
        <v>0</v>
      </c>
      <c r="W3806" t="s">
        <v>95</v>
      </c>
      <c r="X3806" t="s">
        <v>95</v>
      </c>
      <c r="Y3806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141463026</v>
      </c>
      <c r="B3807">
        <v>141463026</v>
      </c>
      <c r="C3807">
        <v>547</v>
      </c>
      <c r="D3807" t="s">
        <v>248</v>
      </c>
      <c r="E3807">
        <v>317</v>
      </c>
      <c r="F3807">
        <v>3172661566</v>
      </c>
      <c r="G3807" t="s">
        <v>24</v>
      </c>
      <c r="H3807" t="s">
        <v>248</v>
      </c>
      <c r="I3807" s="1">
        <v>44990</v>
      </c>
      <c r="J3807" t="s">
        <v>263</v>
      </c>
      <c r="K3807">
        <v>1</v>
      </c>
      <c r="L3807" t="s">
        <v>3079</v>
      </c>
      <c r="M3807">
        <v>3</v>
      </c>
      <c r="N3807">
        <v>2023</v>
      </c>
      <c r="O3807" s="23">
        <v>0.57841435185185186</v>
      </c>
      <c r="P3807">
        <v>0</v>
      </c>
      <c r="Q3807" s="1">
        <v>44990</v>
      </c>
      <c r="R3807" s="23">
        <v>0.58870370370370373</v>
      </c>
      <c r="S3807" s="23">
        <v>1.0289351851851852E-2</v>
      </c>
      <c r="T3807" t="s">
        <v>3782</v>
      </c>
      <c r="U3807" t="s">
        <v>127</v>
      </c>
      <c r="V3807">
        <v>0</v>
      </c>
      <c r="W3807" t="s">
        <v>95</v>
      </c>
      <c r="X3807" t="s">
        <v>95</v>
      </c>
      <c r="Y3807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141462563</v>
      </c>
      <c r="B3808">
        <v>141462563</v>
      </c>
      <c r="C3808">
        <v>547</v>
      </c>
      <c r="D3808" t="s">
        <v>248</v>
      </c>
      <c r="E3808">
        <v>34</v>
      </c>
      <c r="F3808">
        <v>345599480</v>
      </c>
      <c r="G3808" t="s">
        <v>9</v>
      </c>
      <c r="H3808" t="s">
        <v>248</v>
      </c>
      <c r="I3808" s="1">
        <v>44990</v>
      </c>
      <c r="J3808" t="s">
        <v>263</v>
      </c>
      <c r="K3808">
        <v>1</v>
      </c>
      <c r="L3808" t="s">
        <v>3079</v>
      </c>
      <c r="M3808">
        <v>3</v>
      </c>
      <c r="N3808">
        <v>2023</v>
      </c>
      <c r="O3808" s="23">
        <v>0.57519675925925928</v>
      </c>
      <c r="P3808">
        <v>0</v>
      </c>
      <c r="Q3808" s="1">
        <v>44990</v>
      </c>
      <c r="R3808" s="23">
        <v>0.59008101851851846</v>
      </c>
      <c r="S3808" s="23">
        <v>1.4884259259259259E-2</v>
      </c>
      <c r="T3808" t="s">
        <v>113</v>
      </c>
      <c r="U3808" t="s">
        <v>114</v>
      </c>
      <c r="V3808">
        <v>0</v>
      </c>
      <c r="W3808" t="s">
        <v>95</v>
      </c>
      <c r="X3808" t="s">
        <v>95</v>
      </c>
      <c r="Y3808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141461862</v>
      </c>
      <c r="B3809">
        <v>141461862</v>
      </c>
      <c r="C3809">
        <v>547</v>
      </c>
      <c r="D3809" t="s">
        <v>248</v>
      </c>
      <c r="E3809">
        <v>469</v>
      </c>
      <c r="F3809">
        <v>4691373278</v>
      </c>
      <c r="G3809" t="s">
        <v>25</v>
      </c>
      <c r="H3809" t="s">
        <v>248</v>
      </c>
      <c r="I3809" s="1">
        <v>44990</v>
      </c>
      <c r="J3809" t="s">
        <v>263</v>
      </c>
      <c r="K3809">
        <v>1</v>
      </c>
      <c r="L3809" t="s">
        <v>3079</v>
      </c>
      <c r="M3809">
        <v>3</v>
      </c>
      <c r="N3809">
        <v>2023</v>
      </c>
      <c r="O3809" s="23">
        <v>0.57010416666666663</v>
      </c>
      <c r="P3809">
        <v>0</v>
      </c>
      <c r="Q3809" s="1">
        <v>44990</v>
      </c>
      <c r="R3809" s="23">
        <v>0.59026620370370375</v>
      </c>
      <c r="S3809" s="23">
        <v>2.0162037037037037E-2</v>
      </c>
      <c r="T3809" t="s">
        <v>283</v>
      </c>
      <c r="U3809" t="s">
        <v>98</v>
      </c>
      <c r="V3809">
        <v>0</v>
      </c>
      <c r="W3809" t="s">
        <v>95</v>
      </c>
      <c r="X3809" t="s">
        <v>95</v>
      </c>
      <c r="Y3809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141462709</v>
      </c>
      <c r="B3810">
        <v>141462709</v>
      </c>
      <c r="C3810">
        <v>547</v>
      </c>
      <c r="D3810" t="s">
        <v>248</v>
      </c>
      <c r="E3810">
        <v>70</v>
      </c>
      <c r="F3810">
        <v>702221284</v>
      </c>
      <c r="G3810" t="s">
        <v>9</v>
      </c>
      <c r="H3810" t="s">
        <v>248</v>
      </c>
      <c r="I3810" s="1">
        <v>44990</v>
      </c>
      <c r="J3810" t="s">
        <v>263</v>
      </c>
      <c r="K3810">
        <v>1</v>
      </c>
      <c r="L3810" t="s">
        <v>3079</v>
      </c>
      <c r="M3810">
        <v>3</v>
      </c>
      <c r="N3810">
        <v>2023</v>
      </c>
      <c r="O3810" s="23">
        <v>0.57620370370370366</v>
      </c>
      <c r="P3810">
        <v>0</v>
      </c>
      <c r="Q3810" s="1">
        <v>44990</v>
      </c>
      <c r="R3810" s="23">
        <v>0.59078703703703705</v>
      </c>
      <c r="S3810" s="23">
        <v>1.4583333333333334E-2</v>
      </c>
      <c r="T3810" t="s">
        <v>96</v>
      </c>
      <c r="U3810" t="s">
        <v>98</v>
      </c>
      <c r="V3810">
        <v>0</v>
      </c>
      <c r="W3810" t="s">
        <v>95</v>
      </c>
      <c r="X3810" t="s">
        <v>95</v>
      </c>
      <c r="Y3810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141463037</v>
      </c>
      <c r="B3811">
        <v>141463037</v>
      </c>
      <c r="C3811">
        <v>547</v>
      </c>
      <c r="D3811" t="s">
        <v>248</v>
      </c>
      <c r="E3811">
        <v>431</v>
      </c>
      <c r="F3811">
        <v>4319169454</v>
      </c>
      <c r="G3811" t="s">
        <v>24</v>
      </c>
      <c r="H3811" t="s">
        <v>248</v>
      </c>
      <c r="I3811" s="1">
        <v>44990</v>
      </c>
      <c r="J3811" t="s">
        <v>263</v>
      </c>
      <c r="K3811">
        <v>1</v>
      </c>
      <c r="L3811" t="s">
        <v>3079</v>
      </c>
      <c r="M3811">
        <v>3</v>
      </c>
      <c r="N3811">
        <v>2023</v>
      </c>
      <c r="O3811" s="23">
        <v>0.57849537037037035</v>
      </c>
      <c r="P3811">
        <v>0</v>
      </c>
      <c r="Q3811" s="1">
        <v>44990</v>
      </c>
      <c r="R3811" s="23">
        <v>0.59325231481481477</v>
      </c>
      <c r="S3811" s="23">
        <v>1.4756944444444444E-2</v>
      </c>
      <c r="T3811" t="s">
        <v>3783</v>
      </c>
      <c r="U3811" t="s">
        <v>2813</v>
      </c>
      <c r="V3811">
        <v>0</v>
      </c>
      <c r="W3811" t="s">
        <v>95</v>
      </c>
      <c r="X3811" t="s">
        <v>95</v>
      </c>
      <c r="Y3811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141464049</v>
      </c>
      <c r="B3812">
        <v>141464049</v>
      </c>
      <c r="C3812">
        <v>547</v>
      </c>
      <c r="D3812" t="s">
        <v>248</v>
      </c>
      <c r="E3812">
        <v>795</v>
      </c>
      <c r="F3812">
        <v>7955975293</v>
      </c>
      <c r="G3812" t="s">
        <v>9</v>
      </c>
      <c r="H3812" t="s">
        <v>248</v>
      </c>
      <c r="I3812" s="1">
        <v>44990</v>
      </c>
      <c r="J3812" t="s">
        <v>263</v>
      </c>
      <c r="K3812">
        <v>1</v>
      </c>
      <c r="L3812" t="s">
        <v>3079</v>
      </c>
      <c r="M3812">
        <v>3</v>
      </c>
      <c r="N3812">
        <v>2023</v>
      </c>
      <c r="O3812" s="23">
        <v>0.58599537037037042</v>
      </c>
      <c r="P3812">
        <v>0</v>
      </c>
      <c r="Q3812" s="1">
        <v>44990</v>
      </c>
      <c r="R3812" s="23">
        <v>0.59436342592592595</v>
      </c>
      <c r="S3812" s="23">
        <v>8.3680555555555557E-3</v>
      </c>
      <c r="T3812" t="s">
        <v>105</v>
      </c>
      <c r="U3812" t="s">
        <v>99</v>
      </c>
      <c r="V3812">
        <v>0</v>
      </c>
      <c r="W3812" t="s">
        <v>95</v>
      </c>
      <c r="X3812" t="s">
        <v>95</v>
      </c>
      <c r="Y3812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141464031</v>
      </c>
      <c r="B3813">
        <v>141464031</v>
      </c>
      <c r="C3813">
        <v>547</v>
      </c>
      <c r="D3813" t="s">
        <v>248</v>
      </c>
      <c r="E3813">
        <v>53</v>
      </c>
      <c r="F3813">
        <v>535525069</v>
      </c>
      <c r="G3813" t="s">
        <v>9</v>
      </c>
      <c r="H3813" t="s">
        <v>248</v>
      </c>
      <c r="I3813" s="1">
        <v>44990</v>
      </c>
      <c r="J3813" t="s">
        <v>263</v>
      </c>
      <c r="K3813">
        <v>1</v>
      </c>
      <c r="L3813" t="s">
        <v>3079</v>
      </c>
      <c r="M3813">
        <v>3</v>
      </c>
      <c r="N3813">
        <v>2023</v>
      </c>
      <c r="O3813" s="23">
        <v>0.58586805555555554</v>
      </c>
      <c r="P3813">
        <v>0</v>
      </c>
      <c r="Q3813" s="1">
        <v>44990</v>
      </c>
      <c r="R3813" s="23">
        <v>0.59537037037037033</v>
      </c>
      <c r="S3813" s="23">
        <v>9.5023148148148141E-3</v>
      </c>
      <c r="T3813" t="s">
        <v>214</v>
      </c>
      <c r="U3813" t="s">
        <v>103</v>
      </c>
      <c r="V3813">
        <v>0</v>
      </c>
      <c r="W3813" t="s">
        <v>95</v>
      </c>
      <c r="X3813" t="s">
        <v>95</v>
      </c>
      <c r="Y3813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141463603</v>
      </c>
      <c r="B3814">
        <v>141463603</v>
      </c>
      <c r="C3814">
        <v>547</v>
      </c>
      <c r="D3814" t="s">
        <v>248</v>
      </c>
      <c r="E3814">
        <v>181</v>
      </c>
      <c r="F3814">
        <v>1811184834</v>
      </c>
      <c r="G3814" t="s">
        <v>12</v>
      </c>
      <c r="H3814" t="s">
        <v>248</v>
      </c>
      <c r="I3814" s="1">
        <v>44990</v>
      </c>
      <c r="J3814" t="s">
        <v>263</v>
      </c>
      <c r="K3814">
        <v>1</v>
      </c>
      <c r="L3814" t="s">
        <v>3079</v>
      </c>
      <c r="M3814">
        <v>3</v>
      </c>
      <c r="N3814">
        <v>2023</v>
      </c>
      <c r="O3814" s="23">
        <v>0.58259259259259255</v>
      </c>
      <c r="P3814">
        <v>0</v>
      </c>
      <c r="Q3814" s="1">
        <v>44990</v>
      </c>
      <c r="R3814" s="23">
        <v>0.5960185185185185</v>
      </c>
      <c r="S3814" s="23">
        <v>1.3425925925925926E-2</v>
      </c>
      <c r="T3814" t="s">
        <v>214</v>
      </c>
      <c r="U3814" t="s">
        <v>103</v>
      </c>
      <c r="V3814">
        <v>0</v>
      </c>
      <c r="W3814" t="s">
        <v>95</v>
      </c>
      <c r="X3814" t="s">
        <v>95</v>
      </c>
      <c r="Y3814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141464704</v>
      </c>
      <c r="B3815">
        <v>141464704</v>
      </c>
      <c r="C3815">
        <v>547</v>
      </c>
      <c r="D3815" t="s">
        <v>248</v>
      </c>
      <c r="E3815">
        <v>833</v>
      </c>
      <c r="F3815">
        <v>8330660662</v>
      </c>
      <c r="G3815" t="s">
        <v>36</v>
      </c>
      <c r="H3815" t="s">
        <v>248</v>
      </c>
      <c r="I3815" s="1">
        <v>44990</v>
      </c>
      <c r="J3815" t="s">
        <v>263</v>
      </c>
      <c r="K3815">
        <v>1</v>
      </c>
      <c r="L3815" t="s">
        <v>3079</v>
      </c>
      <c r="M3815">
        <v>3</v>
      </c>
      <c r="N3815">
        <v>2023</v>
      </c>
      <c r="O3815" s="23">
        <v>0.5907175925925926</v>
      </c>
      <c r="P3815">
        <v>0</v>
      </c>
      <c r="Q3815" s="1">
        <v>44990</v>
      </c>
      <c r="R3815" s="23">
        <v>0.59789351851851846</v>
      </c>
      <c r="S3815" s="23">
        <v>7.1759259259259259E-3</v>
      </c>
      <c r="T3815" t="s">
        <v>3784</v>
      </c>
      <c r="U3815" t="s">
        <v>110</v>
      </c>
      <c r="V3815">
        <v>0</v>
      </c>
      <c r="W3815" t="s">
        <v>95</v>
      </c>
      <c r="X3815" t="s">
        <v>95</v>
      </c>
      <c r="Y3815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141464752</v>
      </c>
      <c r="B3816">
        <v>141464752</v>
      </c>
      <c r="C3816">
        <v>547</v>
      </c>
      <c r="D3816" t="s">
        <v>248</v>
      </c>
      <c r="E3816">
        <v>985</v>
      </c>
      <c r="F3816">
        <v>9853077486</v>
      </c>
      <c r="G3816" t="s">
        <v>38</v>
      </c>
      <c r="H3816" t="s">
        <v>248</v>
      </c>
      <c r="I3816" s="1">
        <v>44990</v>
      </c>
      <c r="J3816" t="s">
        <v>263</v>
      </c>
      <c r="K3816">
        <v>1</v>
      </c>
      <c r="L3816" t="s">
        <v>3079</v>
      </c>
      <c r="M3816">
        <v>3</v>
      </c>
      <c r="N3816">
        <v>2023</v>
      </c>
      <c r="O3816" s="23">
        <v>0.59105324074074073</v>
      </c>
      <c r="P3816">
        <v>0</v>
      </c>
      <c r="Q3816" s="1">
        <v>44990</v>
      </c>
      <c r="R3816" s="23">
        <v>0.59896990740740741</v>
      </c>
      <c r="S3816" s="23">
        <v>7.9166666666666673E-3</v>
      </c>
      <c r="T3816" t="s">
        <v>211</v>
      </c>
      <c r="U3816" t="s">
        <v>103</v>
      </c>
      <c r="V3816">
        <v>0</v>
      </c>
      <c r="W3816" t="s">
        <v>95</v>
      </c>
      <c r="X3816" t="s">
        <v>95</v>
      </c>
      <c r="Y3816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141464379</v>
      </c>
      <c r="B3817">
        <v>141464379</v>
      </c>
      <c r="C3817">
        <v>547</v>
      </c>
      <c r="D3817" t="s">
        <v>248</v>
      </c>
      <c r="E3817">
        <v>100</v>
      </c>
      <c r="F3817">
        <v>1006229780</v>
      </c>
      <c r="G3817" t="s">
        <v>9</v>
      </c>
      <c r="H3817" t="s">
        <v>248</v>
      </c>
      <c r="I3817" s="1">
        <v>44990</v>
      </c>
      <c r="J3817" t="s">
        <v>263</v>
      </c>
      <c r="K3817">
        <v>1</v>
      </c>
      <c r="L3817" t="s">
        <v>3079</v>
      </c>
      <c r="M3817">
        <v>3</v>
      </c>
      <c r="N3817">
        <v>2023</v>
      </c>
      <c r="O3817" s="23">
        <v>0.5884490740740741</v>
      </c>
      <c r="P3817">
        <v>0</v>
      </c>
      <c r="Q3817" s="1">
        <v>44990</v>
      </c>
      <c r="R3817" s="23">
        <v>0.59969907407407408</v>
      </c>
      <c r="S3817" s="23">
        <v>1.125E-2</v>
      </c>
      <c r="T3817" t="s">
        <v>178</v>
      </c>
      <c r="U3817" t="s">
        <v>103</v>
      </c>
      <c r="V3817">
        <v>0</v>
      </c>
      <c r="W3817" t="s">
        <v>95</v>
      </c>
      <c r="X3817" t="s">
        <v>95</v>
      </c>
      <c r="Y3817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141464943</v>
      </c>
      <c r="B3818">
        <v>141464943</v>
      </c>
      <c r="C3818">
        <v>547</v>
      </c>
      <c r="D3818" t="s">
        <v>248</v>
      </c>
      <c r="E3818">
        <v>469</v>
      </c>
      <c r="F3818">
        <v>4691373278</v>
      </c>
      <c r="G3818" t="s">
        <v>25</v>
      </c>
      <c r="H3818" t="s">
        <v>248</v>
      </c>
      <c r="I3818" s="1">
        <v>44990</v>
      </c>
      <c r="J3818" t="s">
        <v>263</v>
      </c>
      <c r="K3818">
        <v>1</v>
      </c>
      <c r="L3818" t="s">
        <v>3079</v>
      </c>
      <c r="M3818">
        <v>3</v>
      </c>
      <c r="N3818">
        <v>2023</v>
      </c>
      <c r="O3818" s="23">
        <v>0.59251157407407407</v>
      </c>
      <c r="P3818">
        <v>0</v>
      </c>
      <c r="Q3818" s="1">
        <v>44990</v>
      </c>
      <c r="R3818" s="23">
        <v>0.59974537037037035</v>
      </c>
      <c r="S3818" s="23">
        <v>7.2337962962962963E-3</v>
      </c>
      <c r="T3818" t="s">
        <v>138</v>
      </c>
      <c r="U3818" t="s">
        <v>103</v>
      </c>
      <c r="V3818">
        <v>0</v>
      </c>
      <c r="W3818" t="s">
        <v>95</v>
      </c>
      <c r="X3818" t="s">
        <v>95</v>
      </c>
      <c r="Y3818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141464168</v>
      </c>
      <c r="B3819">
        <v>141464168</v>
      </c>
      <c r="C3819">
        <v>547</v>
      </c>
      <c r="D3819" t="s">
        <v>248</v>
      </c>
      <c r="E3819">
        <v>289</v>
      </c>
      <c r="F3819">
        <v>2890309816</v>
      </c>
      <c r="G3819" t="s">
        <v>9</v>
      </c>
      <c r="H3819" t="s">
        <v>248</v>
      </c>
      <c r="I3819" s="1">
        <v>44990</v>
      </c>
      <c r="J3819" t="s">
        <v>263</v>
      </c>
      <c r="K3819">
        <v>1</v>
      </c>
      <c r="L3819" t="s">
        <v>3079</v>
      </c>
      <c r="M3819">
        <v>3</v>
      </c>
      <c r="N3819">
        <v>2023</v>
      </c>
      <c r="O3819" s="23">
        <v>0.58687500000000004</v>
      </c>
      <c r="P3819">
        <v>0</v>
      </c>
      <c r="Q3819" s="1">
        <v>44990</v>
      </c>
      <c r="R3819" s="23">
        <v>0.60103009259259255</v>
      </c>
      <c r="S3819" s="23">
        <v>1.4155092592592592E-2</v>
      </c>
      <c r="T3819" t="s">
        <v>96</v>
      </c>
      <c r="U3819" t="s">
        <v>98</v>
      </c>
      <c r="V3819">
        <v>0</v>
      </c>
      <c r="W3819" t="s">
        <v>95</v>
      </c>
      <c r="X3819" t="s">
        <v>95</v>
      </c>
      <c r="Y3819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141464759</v>
      </c>
      <c r="B3820">
        <v>141464759</v>
      </c>
      <c r="C3820">
        <v>547</v>
      </c>
      <c r="D3820" t="s">
        <v>248</v>
      </c>
      <c r="E3820">
        <v>361</v>
      </c>
      <c r="F3820">
        <v>3610204285</v>
      </c>
      <c r="G3820" t="s">
        <v>9</v>
      </c>
      <c r="H3820" t="s">
        <v>248</v>
      </c>
      <c r="I3820" s="1">
        <v>44990</v>
      </c>
      <c r="J3820" t="s">
        <v>263</v>
      </c>
      <c r="K3820">
        <v>1</v>
      </c>
      <c r="L3820" t="s">
        <v>3079</v>
      </c>
      <c r="M3820">
        <v>3</v>
      </c>
      <c r="N3820">
        <v>2023</v>
      </c>
      <c r="O3820" s="23">
        <v>0.59106481481481477</v>
      </c>
      <c r="P3820">
        <v>0</v>
      </c>
      <c r="Q3820" s="1">
        <v>44990</v>
      </c>
      <c r="R3820" s="23">
        <v>0.60148148148148151</v>
      </c>
      <c r="S3820" s="23">
        <v>1.0416666666666666E-2</v>
      </c>
      <c r="T3820" t="s">
        <v>3785</v>
      </c>
      <c r="U3820" t="s">
        <v>222</v>
      </c>
      <c r="V3820">
        <v>0</v>
      </c>
      <c r="W3820" t="s">
        <v>95</v>
      </c>
      <c r="X3820" t="s">
        <v>95</v>
      </c>
      <c r="Y3820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141464931</v>
      </c>
      <c r="B3821">
        <v>141464931</v>
      </c>
      <c r="C3821">
        <v>547</v>
      </c>
      <c r="D3821" t="s">
        <v>248</v>
      </c>
      <c r="E3821">
        <v>824</v>
      </c>
      <c r="F3821">
        <v>8247029126</v>
      </c>
      <c r="G3821" t="s">
        <v>28</v>
      </c>
      <c r="H3821" t="s">
        <v>248</v>
      </c>
      <c r="I3821" s="1">
        <v>44990</v>
      </c>
      <c r="J3821" t="s">
        <v>263</v>
      </c>
      <c r="K3821">
        <v>1</v>
      </c>
      <c r="L3821" t="s">
        <v>3079</v>
      </c>
      <c r="M3821">
        <v>3</v>
      </c>
      <c r="N3821">
        <v>2023</v>
      </c>
      <c r="O3821" s="23">
        <v>0.59240740740740738</v>
      </c>
      <c r="P3821">
        <v>0</v>
      </c>
      <c r="Q3821" s="1">
        <v>44990</v>
      </c>
      <c r="R3821" s="23">
        <v>0.60351851851851857</v>
      </c>
      <c r="S3821" s="23">
        <v>1.1111111111111112E-2</v>
      </c>
      <c r="T3821" t="s">
        <v>138</v>
      </c>
      <c r="U3821" t="s">
        <v>103</v>
      </c>
      <c r="V3821">
        <v>0</v>
      </c>
      <c r="W3821" t="s">
        <v>95</v>
      </c>
      <c r="X3821" t="s">
        <v>95</v>
      </c>
      <c r="Y3821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141466339</v>
      </c>
      <c r="B3822">
        <v>141466339</v>
      </c>
      <c r="C3822">
        <v>547</v>
      </c>
      <c r="D3822" t="s">
        <v>248</v>
      </c>
      <c r="E3822">
        <v>109</v>
      </c>
      <c r="F3822">
        <v>109461220</v>
      </c>
      <c r="G3822" t="s">
        <v>12</v>
      </c>
      <c r="H3822" t="s">
        <v>248</v>
      </c>
      <c r="I3822" s="1">
        <v>44990</v>
      </c>
      <c r="J3822" t="s">
        <v>263</v>
      </c>
      <c r="K3822">
        <v>1</v>
      </c>
      <c r="L3822" t="s">
        <v>3079</v>
      </c>
      <c r="M3822">
        <v>3</v>
      </c>
      <c r="N3822">
        <v>2023</v>
      </c>
      <c r="O3822" s="23">
        <v>0.60255787037037034</v>
      </c>
      <c r="P3822">
        <v>0</v>
      </c>
      <c r="Q3822" s="1">
        <v>44990</v>
      </c>
      <c r="R3822" s="23">
        <v>0.6041319444444444</v>
      </c>
      <c r="S3822" s="23">
        <v>1.5740740740740741E-3</v>
      </c>
      <c r="T3822" t="s">
        <v>113</v>
      </c>
      <c r="U3822" t="s">
        <v>114</v>
      </c>
      <c r="V3822">
        <v>0</v>
      </c>
      <c r="W3822" t="s">
        <v>91</v>
      </c>
      <c r="X3822" t="s">
        <v>91</v>
      </c>
      <c r="Y3822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141465634</v>
      </c>
      <c r="B3823">
        <v>141465634</v>
      </c>
      <c r="C3823">
        <v>547</v>
      </c>
      <c r="D3823" t="s">
        <v>248</v>
      </c>
      <c r="E3823">
        <v>180</v>
      </c>
      <c r="F3823">
        <v>1806184434</v>
      </c>
      <c r="G3823" t="s">
        <v>9</v>
      </c>
      <c r="H3823" t="s">
        <v>248</v>
      </c>
      <c r="I3823" s="1">
        <v>44990</v>
      </c>
      <c r="J3823" t="s">
        <v>263</v>
      </c>
      <c r="K3823">
        <v>1</v>
      </c>
      <c r="L3823" t="s">
        <v>3079</v>
      </c>
      <c r="M3823">
        <v>3</v>
      </c>
      <c r="N3823">
        <v>2023</v>
      </c>
      <c r="O3823" s="23">
        <v>0.59743055555555558</v>
      </c>
      <c r="P3823">
        <v>0</v>
      </c>
      <c r="Q3823" s="1">
        <v>44990</v>
      </c>
      <c r="R3823" s="23">
        <v>0.60508101851851848</v>
      </c>
      <c r="S3823" s="23">
        <v>7.6504629629629631E-3</v>
      </c>
      <c r="T3823" t="s">
        <v>3786</v>
      </c>
      <c r="U3823" t="s">
        <v>209</v>
      </c>
      <c r="V3823">
        <v>0</v>
      </c>
      <c r="W3823" t="s">
        <v>95</v>
      </c>
      <c r="X3823" t="s">
        <v>95</v>
      </c>
      <c r="Y3823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141465846</v>
      </c>
      <c r="B3824">
        <v>141465846</v>
      </c>
      <c r="C3824">
        <v>547</v>
      </c>
      <c r="D3824" t="s">
        <v>248</v>
      </c>
      <c r="E3824">
        <v>862</v>
      </c>
      <c r="F3824">
        <v>8621670217</v>
      </c>
      <c r="G3824" t="s">
        <v>31</v>
      </c>
      <c r="H3824" t="s">
        <v>248</v>
      </c>
      <c r="I3824" s="1">
        <v>44990</v>
      </c>
      <c r="J3824" t="s">
        <v>263</v>
      </c>
      <c r="K3824">
        <v>1</v>
      </c>
      <c r="L3824" t="s">
        <v>3079</v>
      </c>
      <c r="M3824">
        <v>3</v>
      </c>
      <c r="N3824">
        <v>2023</v>
      </c>
      <c r="O3824" s="23">
        <v>0.59895833333333337</v>
      </c>
      <c r="P3824">
        <v>0</v>
      </c>
      <c r="Q3824" s="1">
        <v>44990</v>
      </c>
      <c r="R3824" s="23">
        <v>0.60591435185185183</v>
      </c>
      <c r="S3824" s="23">
        <v>6.9560185185185185E-3</v>
      </c>
      <c r="T3824" t="s">
        <v>92</v>
      </c>
      <c r="U3824" t="s">
        <v>99</v>
      </c>
      <c r="V3824">
        <v>0</v>
      </c>
      <c r="W3824" t="s">
        <v>95</v>
      </c>
      <c r="X3824" t="s">
        <v>95</v>
      </c>
      <c r="Y3824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141465814</v>
      </c>
      <c r="B3825">
        <v>141465814</v>
      </c>
      <c r="C3825">
        <v>547</v>
      </c>
      <c r="D3825" t="s">
        <v>248</v>
      </c>
      <c r="E3825">
        <v>272</v>
      </c>
      <c r="F3825">
        <v>2725090520</v>
      </c>
      <c r="G3825" t="s">
        <v>16</v>
      </c>
      <c r="H3825" t="s">
        <v>248</v>
      </c>
      <c r="I3825" s="1">
        <v>44990</v>
      </c>
      <c r="J3825" t="s">
        <v>263</v>
      </c>
      <c r="K3825">
        <v>1</v>
      </c>
      <c r="L3825" t="s">
        <v>3079</v>
      </c>
      <c r="M3825">
        <v>3</v>
      </c>
      <c r="N3825">
        <v>2023</v>
      </c>
      <c r="O3825" s="23">
        <v>0.59875</v>
      </c>
      <c r="P3825">
        <v>0</v>
      </c>
      <c r="Q3825" s="1">
        <v>44990</v>
      </c>
      <c r="R3825" s="23">
        <v>0.60646990740740736</v>
      </c>
      <c r="S3825" s="23">
        <v>7.7199074074074071E-3</v>
      </c>
      <c r="T3825" t="s">
        <v>105</v>
      </c>
      <c r="U3825" t="s">
        <v>99</v>
      </c>
      <c r="V3825">
        <v>0</v>
      </c>
      <c r="W3825" t="s">
        <v>95</v>
      </c>
      <c r="X3825" t="s">
        <v>95</v>
      </c>
      <c r="Y3825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141465713</v>
      </c>
      <c r="B3826">
        <v>141465713</v>
      </c>
      <c r="C3826">
        <v>547</v>
      </c>
      <c r="D3826" t="s">
        <v>248</v>
      </c>
      <c r="E3826">
        <v>139</v>
      </c>
      <c r="F3826">
        <v>1398664557</v>
      </c>
      <c r="G3826" t="s">
        <v>12</v>
      </c>
      <c r="H3826" t="s">
        <v>248</v>
      </c>
      <c r="I3826" s="1">
        <v>44990</v>
      </c>
      <c r="J3826" t="s">
        <v>263</v>
      </c>
      <c r="K3826">
        <v>1</v>
      </c>
      <c r="L3826" t="s">
        <v>3079</v>
      </c>
      <c r="M3826">
        <v>3</v>
      </c>
      <c r="N3826">
        <v>2023</v>
      </c>
      <c r="O3826" s="23">
        <v>0.59797453703703707</v>
      </c>
      <c r="P3826">
        <v>0</v>
      </c>
      <c r="Q3826" s="1">
        <v>44990</v>
      </c>
      <c r="R3826" s="23">
        <v>0.60655092592592597</v>
      </c>
      <c r="S3826" s="23">
        <v>8.5763888888888886E-3</v>
      </c>
      <c r="T3826" t="s">
        <v>3787</v>
      </c>
      <c r="U3826" t="s">
        <v>98</v>
      </c>
      <c r="V3826">
        <v>0</v>
      </c>
      <c r="W3826" t="s">
        <v>95</v>
      </c>
      <c r="X3826" t="s">
        <v>95</v>
      </c>
      <c r="Y3826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141466017</v>
      </c>
      <c r="B3827">
        <v>141466017</v>
      </c>
      <c r="C3827">
        <v>547</v>
      </c>
      <c r="D3827" t="s">
        <v>248</v>
      </c>
      <c r="E3827">
        <v>7</v>
      </c>
      <c r="F3827">
        <v>78773074</v>
      </c>
      <c r="G3827" t="s">
        <v>9</v>
      </c>
      <c r="H3827" t="s">
        <v>248</v>
      </c>
      <c r="I3827" s="1">
        <v>44990</v>
      </c>
      <c r="J3827" t="s">
        <v>263</v>
      </c>
      <c r="K3827">
        <v>1</v>
      </c>
      <c r="L3827" t="s">
        <v>3079</v>
      </c>
      <c r="M3827">
        <v>3</v>
      </c>
      <c r="N3827">
        <v>2023</v>
      </c>
      <c r="O3827" s="23">
        <v>0.60012731481481485</v>
      </c>
      <c r="P3827">
        <v>0</v>
      </c>
      <c r="Q3827" s="1">
        <v>44990</v>
      </c>
      <c r="R3827" s="23">
        <v>0.60714120370370372</v>
      </c>
      <c r="S3827" s="23">
        <v>7.013888888888889E-3</v>
      </c>
      <c r="T3827" t="s">
        <v>113</v>
      </c>
      <c r="U3827" t="s">
        <v>128</v>
      </c>
      <c r="V3827">
        <v>0</v>
      </c>
      <c r="W3827" t="s">
        <v>95</v>
      </c>
      <c r="X3827" t="s">
        <v>95</v>
      </c>
      <c r="Y3827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141464482</v>
      </c>
      <c r="B3828">
        <v>141464482</v>
      </c>
      <c r="C3828">
        <v>547</v>
      </c>
      <c r="D3828" t="s">
        <v>248</v>
      </c>
      <c r="E3828">
        <v>85</v>
      </c>
      <c r="F3828">
        <v>852789402</v>
      </c>
      <c r="G3828" t="s">
        <v>9</v>
      </c>
      <c r="H3828" t="s">
        <v>248</v>
      </c>
      <c r="I3828" s="1">
        <v>44990</v>
      </c>
      <c r="J3828" t="s">
        <v>263</v>
      </c>
      <c r="K3828">
        <v>1</v>
      </c>
      <c r="L3828" t="s">
        <v>3079</v>
      </c>
      <c r="M3828">
        <v>3</v>
      </c>
      <c r="N3828">
        <v>2023</v>
      </c>
      <c r="O3828" s="23">
        <v>0.58917824074074077</v>
      </c>
      <c r="P3828">
        <v>0</v>
      </c>
      <c r="Q3828" s="1">
        <v>44990</v>
      </c>
      <c r="R3828" s="23">
        <v>0.60768518518518522</v>
      </c>
      <c r="S3828" s="23">
        <v>1.8506944444444444E-2</v>
      </c>
      <c r="T3828" t="s">
        <v>102</v>
      </c>
      <c r="U3828" t="s">
        <v>103</v>
      </c>
      <c r="V3828">
        <v>0</v>
      </c>
      <c r="W3828" t="s">
        <v>95</v>
      </c>
      <c r="X3828" t="s">
        <v>95</v>
      </c>
      <c r="Y3828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141465715</v>
      </c>
      <c r="B3829">
        <v>141465715</v>
      </c>
      <c r="C3829">
        <v>547</v>
      </c>
      <c r="D3829" t="s">
        <v>248</v>
      </c>
      <c r="E3829">
        <v>609</v>
      </c>
      <c r="F3829">
        <v>6097317900</v>
      </c>
      <c r="G3829" t="s">
        <v>9</v>
      </c>
      <c r="H3829" t="s">
        <v>248</v>
      </c>
      <c r="I3829" s="1">
        <v>44990</v>
      </c>
      <c r="J3829" t="s">
        <v>263</v>
      </c>
      <c r="K3829">
        <v>1</v>
      </c>
      <c r="L3829" t="s">
        <v>3079</v>
      </c>
      <c r="M3829">
        <v>3</v>
      </c>
      <c r="N3829">
        <v>2023</v>
      </c>
      <c r="O3829" s="23">
        <v>0.59799768518518515</v>
      </c>
      <c r="P3829">
        <v>0</v>
      </c>
      <c r="Q3829" s="1">
        <v>44990</v>
      </c>
      <c r="R3829" s="23">
        <v>0.60780092592592594</v>
      </c>
      <c r="S3829" s="23">
        <v>9.8032407407407408E-3</v>
      </c>
      <c r="T3829" t="s">
        <v>96</v>
      </c>
      <c r="U3829" t="s">
        <v>98</v>
      </c>
      <c r="V3829">
        <v>0</v>
      </c>
      <c r="W3829" t="s">
        <v>95</v>
      </c>
      <c r="X3829" t="s">
        <v>95</v>
      </c>
      <c r="Y3829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141465813</v>
      </c>
      <c r="B3830">
        <v>141465813</v>
      </c>
      <c r="C3830">
        <v>547</v>
      </c>
      <c r="D3830" t="s">
        <v>248</v>
      </c>
      <c r="E3830">
        <v>266</v>
      </c>
      <c r="F3830">
        <v>2664111293</v>
      </c>
      <c r="G3830" t="s">
        <v>9</v>
      </c>
      <c r="H3830" t="s">
        <v>248</v>
      </c>
      <c r="I3830" s="1">
        <v>44990</v>
      </c>
      <c r="J3830" t="s">
        <v>263</v>
      </c>
      <c r="K3830">
        <v>1</v>
      </c>
      <c r="L3830" t="s">
        <v>3079</v>
      </c>
      <c r="M3830">
        <v>3</v>
      </c>
      <c r="N3830">
        <v>2023</v>
      </c>
      <c r="O3830" s="23">
        <v>0.59872685185185182</v>
      </c>
      <c r="P3830">
        <v>0</v>
      </c>
      <c r="Q3830" s="1">
        <v>44990</v>
      </c>
      <c r="R3830" s="23">
        <v>0.60841435185185189</v>
      </c>
      <c r="S3830" s="23">
        <v>9.6874999999999999E-3</v>
      </c>
      <c r="T3830" t="s">
        <v>195</v>
      </c>
      <c r="U3830" t="s">
        <v>103</v>
      </c>
      <c r="V3830">
        <v>0</v>
      </c>
      <c r="W3830" t="s">
        <v>95</v>
      </c>
      <c r="X3830" t="s">
        <v>95</v>
      </c>
      <c r="Y3830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141466216</v>
      </c>
      <c r="B3831">
        <v>141466216</v>
      </c>
      <c r="C3831">
        <v>547</v>
      </c>
      <c r="D3831" t="s">
        <v>248</v>
      </c>
      <c r="E3831">
        <v>689</v>
      </c>
      <c r="F3831">
        <v>6898823664</v>
      </c>
      <c r="G3831" t="s">
        <v>9</v>
      </c>
      <c r="H3831" t="s">
        <v>248</v>
      </c>
      <c r="I3831" s="1">
        <v>44990</v>
      </c>
      <c r="J3831" t="s">
        <v>263</v>
      </c>
      <c r="K3831">
        <v>1</v>
      </c>
      <c r="L3831" t="s">
        <v>3079</v>
      </c>
      <c r="M3831">
        <v>3</v>
      </c>
      <c r="N3831">
        <v>2023</v>
      </c>
      <c r="O3831" s="23">
        <v>0.60155092592592596</v>
      </c>
      <c r="P3831">
        <v>0</v>
      </c>
      <c r="Q3831" s="1">
        <v>44990</v>
      </c>
      <c r="R3831" s="23">
        <v>0.60853009259259261</v>
      </c>
      <c r="S3831" s="23">
        <v>6.9791666666666665E-3</v>
      </c>
      <c r="T3831" t="s">
        <v>3788</v>
      </c>
      <c r="U3831" t="s">
        <v>222</v>
      </c>
      <c r="V3831">
        <v>0</v>
      </c>
      <c r="W3831" t="s">
        <v>95</v>
      </c>
      <c r="X3831" t="s">
        <v>95</v>
      </c>
      <c r="Y3831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141466552</v>
      </c>
      <c r="B3832">
        <v>141466552</v>
      </c>
      <c r="C3832">
        <v>547</v>
      </c>
      <c r="D3832" t="s">
        <v>248</v>
      </c>
      <c r="E3832">
        <v>881</v>
      </c>
      <c r="F3832">
        <v>8817792910</v>
      </c>
      <c r="G3832" t="s">
        <v>9</v>
      </c>
      <c r="H3832" t="s">
        <v>248</v>
      </c>
      <c r="I3832" s="1">
        <v>44990</v>
      </c>
      <c r="J3832" t="s">
        <v>263</v>
      </c>
      <c r="K3832">
        <v>1</v>
      </c>
      <c r="L3832" t="s">
        <v>3079</v>
      </c>
      <c r="M3832">
        <v>3</v>
      </c>
      <c r="N3832">
        <v>2023</v>
      </c>
      <c r="O3832" s="23">
        <v>0.60449074074074072</v>
      </c>
      <c r="P3832">
        <v>0</v>
      </c>
      <c r="Q3832" s="1">
        <v>44990</v>
      </c>
      <c r="R3832" s="23">
        <v>0.60912037037037037</v>
      </c>
      <c r="S3832" s="23">
        <v>4.6296296296296294E-3</v>
      </c>
      <c r="T3832" t="s">
        <v>113</v>
      </c>
      <c r="U3832" t="s">
        <v>101</v>
      </c>
      <c r="V3832">
        <v>0</v>
      </c>
      <c r="W3832" t="s">
        <v>95</v>
      </c>
      <c r="X3832" t="s">
        <v>95</v>
      </c>
      <c r="Y3832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141466736</v>
      </c>
      <c r="B3833">
        <v>141466736</v>
      </c>
      <c r="C3833">
        <v>547</v>
      </c>
      <c r="D3833" t="s">
        <v>248</v>
      </c>
      <c r="E3833">
        <v>715</v>
      </c>
      <c r="F3833">
        <v>7150295221</v>
      </c>
      <c r="G3833" t="s">
        <v>15</v>
      </c>
      <c r="H3833" t="s">
        <v>248</v>
      </c>
      <c r="I3833" s="1">
        <v>44990</v>
      </c>
      <c r="J3833" t="s">
        <v>263</v>
      </c>
      <c r="K3833">
        <v>1</v>
      </c>
      <c r="L3833" t="s">
        <v>3079</v>
      </c>
      <c r="M3833">
        <v>3</v>
      </c>
      <c r="N3833">
        <v>2023</v>
      </c>
      <c r="O3833" s="23">
        <v>0.60568287037037039</v>
      </c>
      <c r="P3833">
        <v>0</v>
      </c>
      <c r="Q3833" s="1">
        <v>44990</v>
      </c>
      <c r="R3833" s="23">
        <v>0.61420138888888887</v>
      </c>
      <c r="S3833" s="23">
        <v>8.518518518518519E-3</v>
      </c>
      <c r="T3833" t="s">
        <v>113</v>
      </c>
      <c r="U3833" t="s">
        <v>114</v>
      </c>
      <c r="V3833">
        <v>0</v>
      </c>
      <c r="W3833" t="s">
        <v>95</v>
      </c>
      <c r="X3833" t="s">
        <v>95</v>
      </c>
      <c r="Y3833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141466442</v>
      </c>
      <c r="B3834">
        <v>141466442</v>
      </c>
      <c r="C3834">
        <v>547</v>
      </c>
      <c r="D3834" t="s">
        <v>248</v>
      </c>
      <c r="E3834">
        <v>145</v>
      </c>
      <c r="F3834">
        <v>1453487425</v>
      </c>
      <c r="G3834" t="s">
        <v>12</v>
      </c>
      <c r="H3834" t="s">
        <v>248</v>
      </c>
      <c r="I3834" s="1">
        <v>44990</v>
      </c>
      <c r="J3834" t="s">
        <v>263</v>
      </c>
      <c r="K3834">
        <v>1</v>
      </c>
      <c r="L3834" t="s">
        <v>3079</v>
      </c>
      <c r="M3834">
        <v>3</v>
      </c>
      <c r="N3834">
        <v>2023</v>
      </c>
      <c r="O3834" s="23">
        <v>0.60356481481481483</v>
      </c>
      <c r="P3834">
        <v>0</v>
      </c>
      <c r="Q3834" s="1">
        <v>44990</v>
      </c>
      <c r="R3834" s="23">
        <v>0.61586805555555557</v>
      </c>
      <c r="S3834" s="23">
        <v>1.2303240740740741E-2</v>
      </c>
      <c r="T3834" t="s">
        <v>135</v>
      </c>
      <c r="U3834" t="s">
        <v>140</v>
      </c>
      <c r="V3834">
        <v>0</v>
      </c>
      <c r="W3834" t="s">
        <v>95</v>
      </c>
      <c r="X3834" t="s">
        <v>95</v>
      </c>
      <c r="Y3834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141466933</v>
      </c>
      <c r="B3835">
        <v>141466933</v>
      </c>
      <c r="C3835">
        <v>547</v>
      </c>
      <c r="D3835" t="s">
        <v>248</v>
      </c>
      <c r="E3835">
        <v>152</v>
      </c>
      <c r="F3835">
        <v>1523572771</v>
      </c>
      <c r="G3835" t="s">
        <v>12</v>
      </c>
      <c r="H3835" t="s">
        <v>248</v>
      </c>
      <c r="I3835" s="1">
        <v>44990</v>
      </c>
      <c r="J3835" t="s">
        <v>263</v>
      </c>
      <c r="K3835">
        <v>1</v>
      </c>
      <c r="L3835" t="s">
        <v>3079</v>
      </c>
      <c r="M3835">
        <v>3</v>
      </c>
      <c r="N3835">
        <v>2023</v>
      </c>
      <c r="O3835" s="23">
        <v>0.60722222222222222</v>
      </c>
      <c r="P3835">
        <v>0</v>
      </c>
      <c r="Q3835" s="1">
        <v>44990</v>
      </c>
      <c r="R3835" s="23">
        <v>0.61586805555555557</v>
      </c>
      <c r="S3835" s="23">
        <v>8.6458333333333335E-3</v>
      </c>
      <c r="T3835" t="s">
        <v>112</v>
      </c>
      <c r="U3835" t="s">
        <v>103</v>
      </c>
      <c r="V3835">
        <v>0</v>
      </c>
      <c r="W3835" t="s">
        <v>95</v>
      </c>
      <c r="X3835" t="s">
        <v>95</v>
      </c>
      <c r="Y3835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141467415</v>
      </c>
      <c r="B3836">
        <v>141467415</v>
      </c>
      <c r="C3836">
        <v>547</v>
      </c>
      <c r="D3836" t="s">
        <v>248</v>
      </c>
      <c r="E3836">
        <v>170</v>
      </c>
      <c r="F3836">
        <v>1708799794</v>
      </c>
      <c r="G3836" t="s">
        <v>9</v>
      </c>
      <c r="H3836" t="s">
        <v>248</v>
      </c>
      <c r="I3836" s="1">
        <v>44990</v>
      </c>
      <c r="J3836" t="s">
        <v>263</v>
      </c>
      <c r="K3836">
        <v>1</v>
      </c>
      <c r="L3836" t="s">
        <v>3079</v>
      </c>
      <c r="M3836">
        <v>3</v>
      </c>
      <c r="N3836">
        <v>2023</v>
      </c>
      <c r="O3836" s="23">
        <v>0.61084490740740738</v>
      </c>
      <c r="P3836">
        <v>0</v>
      </c>
      <c r="Q3836" s="1">
        <v>44990</v>
      </c>
      <c r="R3836" s="23">
        <v>0.61921296296296291</v>
      </c>
      <c r="S3836" s="23">
        <v>8.3680555555555557E-3</v>
      </c>
      <c r="T3836" t="s">
        <v>138</v>
      </c>
      <c r="U3836" t="s">
        <v>103</v>
      </c>
      <c r="V3836">
        <v>0</v>
      </c>
      <c r="W3836" t="s">
        <v>95</v>
      </c>
      <c r="X3836" t="s">
        <v>95</v>
      </c>
      <c r="Y3836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141467163</v>
      </c>
      <c r="B3837">
        <v>141467163</v>
      </c>
      <c r="C3837">
        <v>547</v>
      </c>
      <c r="D3837" t="s">
        <v>248</v>
      </c>
      <c r="E3837">
        <v>239</v>
      </c>
      <c r="F3837">
        <v>2393686046</v>
      </c>
      <c r="G3837" t="s">
        <v>9</v>
      </c>
      <c r="H3837" t="s">
        <v>248</v>
      </c>
      <c r="I3837" s="1">
        <v>44990</v>
      </c>
      <c r="J3837" t="s">
        <v>263</v>
      </c>
      <c r="K3837">
        <v>1</v>
      </c>
      <c r="L3837" t="s">
        <v>3079</v>
      </c>
      <c r="M3837">
        <v>3</v>
      </c>
      <c r="N3837">
        <v>2023</v>
      </c>
      <c r="O3837" s="23">
        <v>0.60901620370370368</v>
      </c>
      <c r="P3837">
        <v>0</v>
      </c>
      <c r="Q3837" s="1">
        <v>44990</v>
      </c>
      <c r="R3837" s="23">
        <v>0.62085648148148154</v>
      </c>
      <c r="S3837" s="23">
        <v>1.1840277777777778E-2</v>
      </c>
      <c r="T3837" t="s">
        <v>211</v>
      </c>
      <c r="U3837" t="s">
        <v>103</v>
      </c>
      <c r="V3837">
        <v>0</v>
      </c>
      <c r="W3837" t="s">
        <v>95</v>
      </c>
      <c r="X3837" t="s">
        <v>95</v>
      </c>
      <c r="Y3837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141467899</v>
      </c>
      <c r="B3838">
        <v>141467899</v>
      </c>
      <c r="C3838">
        <v>547</v>
      </c>
      <c r="D3838" t="s">
        <v>248</v>
      </c>
      <c r="E3838">
        <v>196</v>
      </c>
      <c r="F3838">
        <v>1962081775</v>
      </c>
      <c r="G3838" t="s">
        <v>12</v>
      </c>
      <c r="H3838" t="s">
        <v>248</v>
      </c>
      <c r="I3838" s="1">
        <v>44990</v>
      </c>
      <c r="J3838" t="s">
        <v>263</v>
      </c>
      <c r="K3838">
        <v>1</v>
      </c>
      <c r="L3838" t="s">
        <v>3079</v>
      </c>
      <c r="M3838">
        <v>3</v>
      </c>
      <c r="N3838">
        <v>2023</v>
      </c>
      <c r="O3838" s="23">
        <v>0.61453703703703699</v>
      </c>
      <c r="P3838">
        <v>0</v>
      </c>
      <c r="Q3838" s="1">
        <v>44990</v>
      </c>
      <c r="R3838" s="23">
        <v>0.62149305555555556</v>
      </c>
      <c r="S3838" s="23">
        <v>6.9560185185185185E-3</v>
      </c>
      <c r="T3838" t="s">
        <v>193</v>
      </c>
      <c r="U3838" t="s">
        <v>206</v>
      </c>
      <c r="V3838">
        <v>0</v>
      </c>
      <c r="W3838" t="s">
        <v>95</v>
      </c>
      <c r="X3838" t="s">
        <v>95</v>
      </c>
      <c r="Y3838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141468182</v>
      </c>
      <c r="B3839">
        <v>141468182</v>
      </c>
      <c r="C3839">
        <v>547</v>
      </c>
      <c r="D3839" t="s">
        <v>248</v>
      </c>
      <c r="E3839">
        <v>819</v>
      </c>
      <c r="F3839">
        <v>8191302676</v>
      </c>
      <c r="G3839" t="s">
        <v>28</v>
      </c>
      <c r="H3839" t="s">
        <v>248</v>
      </c>
      <c r="I3839" s="1">
        <v>44990</v>
      </c>
      <c r="J3839" t="s">
        <v>263</v>
      </c>
      <c r="K3839">
        <v>1</v>
      </c>
      <c r="L3839" t="s">
        <v>3079</v>
      </c>
      <c r="M3839">
        <v>3</v>
      </c>
      <c r="N3839">
        <v>2023</v>
      </c>
      <c r="O3839" s="23">
        <v>0.61686342592592591</v>
      </c>
      <c r="P3839">
        <v>0</v>
      </c>
      <c r="Q3839" s="1">
        <v>44990</v>
      </c>
      <c r="R3839" s="23">
        <v>0.62381944444444448</v>
      </c>
      <c r="S3839" s="23">
        <v>6.9560185185185185E-3</v>
      </c>
      <c r="T3839" t="s">
        <v>92</v>
      </c>
      <c r="U3839" t="s">
        <v>99</v>
      </c>
      <c r="V3839">
        <v>0</v>
      </c>
      <c r="W3839" t="s">
        <v>95</v>
      </c>
      <c r="X3839" t="s">
        <v>95</v>
      </c>
      <c r="Y3839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141468212</v>
      </c>
      <c r="B3840">
        <v>141468212</v>
      </c>
      <c r="C3840">
        <v>547</v>
      </c>
      <c r="D3840" t="s">
        <v>248</v>
      </c>
      <c r="E3840">
        <v>450</v>
      </c>
      <c r="F3840">
        <v>4501067371</v>
      </c>
      <c r="G3840" t="s">
        <v>9</v>
      </c>
      <c r="H3840" t="s">
        <v>248</v>
      </c>
      <c r="I3840" s="1">
        <v>44990</v>
      </c>
      <c r="J3840" t="s">
        <v>263</v>
      </c>
      <c r="K3840">
        <v>1</v>
      </c>
      <c r="L3840" t="s">
        <v>3079</v>
      </c>
      <c r="M3840">
        <v>3</v>
      </c>
      <c r="N3840">
        <v>2023</v>
      </c>
      <c r="O3840" s="23">
        <v>0.61706018518518524</v>
      </c>
      <c r="P3840">
        <v>0</v>
      </c>
      <c r="Q3840" s="1">
        <v>44990</v>
      </c>
      <c r="R3840" s="23">
        <v>0.62420138888888888</v>
      </c>
      <c r="S3840" s="23">
        <v>7.1412037037037034E-3</v>
      </c>
      <c r="T3840" t="s">
        <v>159</v>
      </c>
      <c r="U3840" t="s">
        <v>160</v>
      </c>
      <c r="V3840">
        <v>0</v>
      </c>
      <c r="W3840" t="s">
        <v>95</v>
      </c>
      <c r="X3840" t="s">
        <v>95</v>
      </c>
      <c r="Y3840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141468220</v>
      </c>
      <c r="B3841">
        <v>141468220</v>
      </c>
      <c r="C3841">
        <v>547</v>
      </c>
      <c r="D3841" t="s">
        <v>248</v>
      </c>
      <c r="E3841">
        <v>288</v>
      </c>
      <c r="F3841">
        <v>2881530013</v>
      </c>
      <c r="G3841" t="s">
        <v>16</v>
      </c>
      <c r="H3841" t="s">
        <v>248</v>
      </c>
      <c r="I3841" s="1">
        <v>44990</v>
      </c>
      <c r="J3841" t="s">
        <v>263</v>
      </c>
      <c r="K3841">
        <v>1</v>
      </c>
      <c r="L3841" t="s">
        <v>3079</v>
      </c>
      <c r="M3841">
        <v>3</v>
      </c>
      <c r="N3841">
        <v>2023</v>
      </c>
      <c r="O3841" s="23">
        <v>0.61710648148148151</v>
      </c>
      <c r="P3841">
        <v>0</v>
      </c>
      <c r="Q3841" s="1">
        <v>44990</v>
      </c>
      <c r="R3841" s="23">
        <v>0.62559027777777776</v>
      </c>
      <c r="S3841" s="23">
        <v>8.4837962962962966E-3</v>
      </c>
      <c r="T3841" t="s">
        <v>113</v>
      </c>
      <c r="U3841" t="s">
        <v>114</v>
      </c>
      <c r="V3841">
        <v>0</v>
      </c>
      <c r="W3841" t="s">
        <v>95</v>
      </c>
      <c r="X3841" t="s">
        <v>95</v>
      </c>
      <c r="Y3841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141468298</v>
      </c>
      <c r="B3842">
        <v>141468298</v>
      </c>
      <c r="C3842">
        <v>547</v>
      </c>
      <c r="D3842" t="s">
        <v>248</v>
      </c>
      <c r="E3842">
        <v>145</v>
      </c>
      <c r="F3842">
        <v>1453487425</v>
      </c>
      <c r="G3842" t="s">
        <v>12</v>
      </c>
      <c r="H3842" t="s">
        <v>248</v>
      </c>
      <c r="I3842" s="1">
        <v>44990</v>
      </c>
      <c r="J3842" t="s">
        <v>263</v>
      </c>
      <c r="K3842">
        <v>1</v>
      </c>
      <c r="L3842" t="s">
        <v>3079</v>
      </c>
      <c r="M3842">
        <v>3</v>
      </c>
      <c r="N3842">
        <v>2023</v>
      </c>
      <c r="O3842" s="23">
        <v>0.61768518518518523</v>
      </c>
      <c r="P3842">
        <v>0</v>
      </c>
      <c r="Q3842" s="1">
        <v>44990</v>
      </c>
      <c r="R3842" s="23">
        <v>0.62629629629629635</v>
      </c>
      <c r="S3842" s="23">
        <v>8.611111111111111E-3</v>
      </c>
      <c r="T3842" t="s">
        <v>139</v>
      </c>
      <c r="U3842" t="s">
        <v>103</v>
      </c>
      <c r="V3842">
        <v>0</v>
      </c>
      <c r="W3842" t="s">
        <v>95</v>
      </c>
      <c r="X3842" t="s">
        <v>95</v>
      </c>
      <c r="Y3842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141468448</v>
      </c>
      <c r="B3843">
        <v>141468448</v>
      </c>
      <c r="C3843">
        <v>547</v>
      </c>
      <c r="D3843" t="s">
        <v>248</v>
      </c>
      <c r="E3843">
        <v>629</v>
      </c>
      <c r="F3843">
        <v>6298390138</v>
      </c>
      <c r="G3843" t="s">
        <v>18</v>
      </c>
      <c r="H3843" t="s">
        <v>248</v>
      </c>
      <c r="I3843" s="1">
        <v>44990</v>
      </c>
      <c r="J3843" t="s">
        <v>263</v>
      </c>
      <c r="K3843">
        <v>1</v>
      </c>
      <c r="L3843" t="s">
        <v>3079</v>
      </c>
      <c r="M3843">
        <v>3</v>
      </c>
      <c r="N3843">
        <v>2023</v>
      </c>
      <c r="O3843" s="23">
        <v>0.61883101851851852</v>
      </c>
      <c r="P3843">
        <v>0</v>
      </c>
      <c r="Q3843" s="1">
        <v>44990</v>
      </c>
      <c r="R3843" s="23">
        <v>0.63031250000000005</v>
      </c>
      <c r="S3843" s="23">
        <v>1.1481481481481481E-2</v>
      </c>
      <c r="T3843" t="s">
        <v>106</v>
      </c>
      <c r="U3843" t="s">
        <v>103</v>
      </c>
      <c r="V3843">
        <v>0</v>
      </c>
      <c r="W3843" t="s">
        <v>95</v>
      </c>
      <c r="X3843" t="s">
        <v>95</v>
      </c>
      <c r="Y3843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141469201</v>
      </c>
      <c r="B3844">
        <v>141469201</v>
      </c>
      <c r="C3844">
        <v>547</v>
      </c>
      <c r="D3844" t="s">
        <v>248</v>
      </c>
      <c r="E3844">
        <v>680</v>
      </c>
      <c r="F3844">
        <v>6800341388</v>
      </c>
      <c r="G3844" t="s">
        <v>9</v>
      </c>
      <c r="H3844" t="s">
        <v>248</v>
      </c>
      <c r="I3844" s="1">
        <v>44990</v>
      </c>
      <c r="J3844" t="s">
        <v>263</v>
      </c>
      <c r="K3844">
        <v>1</v>
      </c>
      <c r="L3844" t="s">
        <v>3079</v>
      </c>
      <c r="M3844">
        <v>3</v>
      </c>
      <c r="N3844">
        <v>2023</v>
      </c>
      <c r="O3844" s="23">
        <v>0.62457175925925923</v>
      </c>
      <c r="P3844">
        <v>0</v>
      </c>
      <c r="Q3844" s="1">
        <v>44990</v>
      </c>
      <c r="R3844" s="23">
        <v>0.6325925925925926</v>
      </c>
      <c r="S3844" s="23">
        <v>8.0208333333333329E-3</v>
      </c>
      <c r="T3844" t="s">
        <v>211</v>
      </c>
      <c r="U3844" t="s">
        <v>103</v>
      </c>
      <c r="V3844">
        <v>0</v>
      </c>
      <c r="W3844" t="s">
        <v>95</v>
      </c>
      <c r="X3844" t="s">
        <v>95</v>
      </c>
      <c r="Y3844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141469512</v>
      </c>
      <c r="B3845">
        <v>141469512</v>
      </c>
      <c r="C3845">
        <v>547</v>
      </c>
      <c r="D3845" t="s">
        <v>248</v>
      </c>
      <c r="E3845">
        <v>145</v>
      </c>
      <c r="F3845">
        <v>1453487425</v>
      </c>
      <c r="G3845" t="s">
        <v>12</v>
      </c>
      <c r="H3845" t="s">
        <v>248</v>
      </c>
      <c r="I3845" s="1">
        <v>44990</v>
      </c>
      <c r="J3845" t="s">
        <v>263</v>
      </c>
      <c r="K3845">
        <v>1</v>
      </c>
      <c r="L3845" t="s">
        <v>3079</v>
      </c>
      <c r="M3845">
        <v>3</v>
      </c>
      <c r="N3845">
        <v>2023</v>
      </c>
      <c r="O3845" s="23">
        <v>0.62689814814814815</v>
      </c>
      <c r="P3845">
        <v>0</v>
      </c>
      <c r="Q3845" s="1">
        <v>44990</v>
      </c>
      <c r="R3845" s="23">
        <v>0.63385416666666672</v>
      </c>
      <c r="S3845" s="23">
        <v>6.9560185185185185E-3</v>
      </c>
      <c r="T3845" t="s">
        <v>113</v>
      </c>
      <c r="U3845" t="s">
        <v>114</v>
      </c>
      <c r="V3845">
        <v>0</v>
      </c>
      <c r="W3845" t="s">
        <v>95</v>
      </c>
      <c r="X3845" t="s">
        <v>95</v>
      </c>
      <c r="Y3845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141469244</v>
      </c>
      <c r="B3846">
        <v>141469244</v>
      </c>
      <c r="C3846">
        <v>547</v>
      </c>
      <c r="D3846" t="s">
        <v>248</v>
      </c>
      <c r="E3846">
        <v>83</v>
      </c>
      <c r="F3846">
        <v>839956066</v>
      </c>
      <c r="G3846" t="s">
        <v>9</v>
      </c>
      <c r="H3846" t="s">
        <v>248</v>
      </c>
      <c r="I3846" s="1">
        <v>44990</v>
      </c>
      <c r="J3846" t="s">
        <v>263</v>
      </c>
      <c r="K3846">
        <v>1</v>
      </c>
      <c r="L3846" t="s">
        <v>3079</v>
      </c>
      <c r="M3846">
        <v>3</v>
      </c>
      <c r="N3846">
        <v>2023</v>
      </c>
      <c r="O3846" s="23">
        <v>0.62487268518518524</v>
      </c>
      <c r="P3846">
        <v>0</v>
      </c>
      <c r="Q3846" s="1">
        <v>44990</v>
      </c>
      <c r="R3846" s="23">
        <v>0.63594907407407408</v>
      </c>
      <c r="S3846" s="23">
        <v>1.1076388888888889E-2</v>
      </c>
      <c r="T3846" t="s">
        <v>136</v>
      </c>
      <c r="U3846" t="s">
        <v>103</v>
      </c>
      <c r="V3846">
        <v>0</v>
      </c>
      <c r="W3846" t="s">
        <v>95</v>
      </c>
      <c r="X3846" t="s">
        <v>95</v>
      </c>
      <c r="Y3846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141469484</v>
      </c>
      <c r="B3847">
        <v>141469484</v>
      </c>
      <c r="C3847">
        <v>547</v>
      </c>
      <c r="D3847" t="s">
        <v>248</v>
      </c>
      <c r="E3847">
        <v>212</v>
      </c>
      <c r="F3847">
        <v>2129484402</v>
      </c>
      <c r="G3847" t="s">
        <v>9</v>
      </c>
      <c r="H3847" t="s">
        <v>248</v>
      </c>
      <c r="I3847" s="1">
        <v>44990</v>
      </c>
      <c r="J3847" t="s">
        <v>263</v>
      </c>
      <c r="K3847">
        <v>1</v>
      </c>
      <c r="L3847" t="s">
        <v>3079</v>
      </c>
      <c r="M3847">
        <v>3</v>
      </c>
      <c r="N3847">
        <v>2023</v>
      </c>
      <c r="O3847" s="23">
        <v>0.62679398148148147</v>
      </c>
      <c r="P3847">
        <v>0</v>
      </c>
      <c r="Q3847" s="1">
        <v>44990</v>
      </c>
      <c r="R3847" s="23">
        <v>0.63608796296296299</v>
      </c>
      <c r="S3847" s="23">
        <v>9.2939814814814812E-3</v>
      </c>
      <c r="T3847" t="s">
        <v>113</v>
      </c>
      <c r="U3847" t="s">
        <v>114</v>
      </c>
      <c r="V3847">
        <v>0</v>
      </c>
      <c r="W3847" t="s">
        <v>95</v>
      </c>
      <c r="X3847" t="s">
        <v>95</v>
      </c>
      <c r="Y3847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141469755</v>
      </c>
      <c r="B3848">
        <v>141469755</v>
      </c>
      <c r="C3848">
        <v>547</v>
      </c>
      <c r="D3848" t="s">
        <v>248</v>
      </c>
      <c r="E3848">
        <v>463</v>
      </c>
      <c r="F3848">
        <v>4638492160</v>
      </c>
      <c r="G3848" t="s">
        <v>35</v>
      </c>
      <c r="H3848" t="s">
        <v>248</v>
      </c>
      <c r="I3848" s="1">
        <v>44990</v>
      </c>
      <c r="J3848" t="s">
        <v>263</v>
      </c>
      <c r="K3848">
        <v>1</v>
      </c>
      <c r="L3848" t="s">
        <v>3079</v>
      </c>
      <c r="M3848">
        <v>3</v>
      </c>
      <c r="N3848">
        <v>2023</v>
      </c>
      <c r="O3848" s="23">
        <v>0.62878472222222226</v>
      </c>
      <c r="P3848">
        <v>0</v>
      </c>
      <c r="Q3848" s="1">
        <v>44990</v>
      </c>
      <c r="R3848" s="23">
        <v>0.63751157407407411</v>
      </c>
      <c r="S3848" s="23">
        <v>8.726851851851852E-3</v>
      </c>
      <c r="T3848" t="s">
        <v>113</v>
      </c>
      <c r="U3848" t="s">
        <v>114</v>
      </c>
      <c r="V3848">
        <v>0</v>
      </c>
      <c r="W3848" t="s">
        <v>95</v>
      </c>
      <c r="X3848" t="s">
        <v>95</v>
      </c>
      <c r="Y3848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141470059</v>
      </c>
      <c r="B3849">
        <v>141470059</v>
      </c>
      <c r="C3849">
        <v>547</v>
      </c>
      <c r="D3849" t="s">
        <v>248</v>
      </c>
      <c r="E3849">
        <v>677</v>
      </c>
      <c r="F3849">
        <v>6770749999</v>
      </c>
      <c r="G3849" t="s">
        <v>34</v>
      </c>
      <c r="H3849" t="s">
        <v>248</v>
      </c>
      <c r="I3849" s="1">
        <v>44990</v>
      </c>
      <c r="J3849" t="s">
        <v>263</v>
      </c>
      <c r="K3849">
        <v>1</v>
      </c>
      <c r="L3849" t="s">
        <v>3079</v>
      </c>
      <c r="M3849">
        <v>3</v>
      </c>
      <c r="N3849">
        <v>2023</v>
      </c>
      <c r="O3849" s="23">
        <v>0.6307638888888889</v>
      </c>
      <c r="P3849">
        <v>0</v>
      </c>
      <c r="Q3849" s="1">
        <v>44990</v>
      </c>
      <c r="R3849" s="23">
        <v>0.63771990740740736</v>
      </c>
      <c r="S3849" s="23">
        <v>6.9560185185185185E-3</v>
      </c>
      <c r="T3849" t="s">
        <v>3789</v>
      </c>
      <c r="U3849" t="s">
        <v>99</v>
      </c>
      <c r="V3849">
        <v>0</v>
      </c>
      <c r="W3849" t="s">
        <v>95</v>
      </c>
      <c r="X3849" t="s">
        <v>95</v>
      </c>
      <c r="Y3849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141469851</v>
      </c>
      <c r="B3850">
        <v>141469851</v>
      </c>
      <c r="C3850">
        <v>547</v>
      </c>
      <c r="D3850" t="s">
        <v>248</v>
      </c>
      <c r="E3850">
        <v>815</v>
      </c>
      <c r="F3850">
        <v>8158079989</v>
      </c>
      <c r="G3850" t="s">
        <v>28</v>
      </c>
      <c r="H3850" t="s">
        <v>248</v>
      </c>
      <c r="I3850" s="1">
        <v>44990</v>
      </c>
      <c r="J3850" t="s">
        <v>263</v>
      </c>
      <c r="K3850">
        <v>1</v>
      </c>
      <c r="L3850" t="s">
        <v>3079</v>
      </c>
      <c r="M3850">
        <v>3</v>
      </c>
      <c r="N3850">
        <v>2023</v>
      </c>
      <c r="O3850" s="23">
        <v>0.62937500000000002</v>
      </c>
      <c r="P3850">
        <v>0</v>
      </c>
      <c r="Q3850" s="1">
        <v>44990</v>
      </c>
      <c r="R3850" s="23">
        <v>0.63788194444444446</v>
      </c>
      <c r="S3850" s="23">
        <v>8.5069444444444437E-3</v>
      </c>
      <c r="T3850" t="s">
        <v>96</v>
      </c>
      <c r="U3850" t="s">
        <v>160</v>
      </c>
      <c r="V3850">
        <v>0</v>
      </c>
      <c r="W3850" t="s">
        <v>95</v>
      </c>
      <c r="X3850" t="s">
        <v>95</v>
      </c>
      <c r="Y3850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141470073</v>
      </c>
      <c r="B3851">
        <v>141470073</v>
      </c>
      <c r="C3851">
        <v>547</v>
      </c>
      <c r="D3851" t="s">
        <v>248</v>
      </c>
      <c r="E3851">
        <v>682</v>
      </c>
      <c r="F3851">
        <v>6822411485</v>
      </c>
      <c r="G3851" t="s">
        <v>9</v>
      </c>
      <c r="H3851" t="s">
        <v>248</v>
      </c>
      <c r="I3851" s="1">
        <v>44990</v>
      </c>
      <c r="J3851" t="s">
        <v>263</v>
      </c>
      <c r="K3851">
        <v>1</v>
      </c>
      <c r="L3851" t="s">
        <v>3079</v>
      </c>
      <c r="M3851">
        <v>3</v>
      </c>
      <c r="N3851">
        <v>2023</v>
      </c>
      <c r="O3851" s="23">
        <v>0.63083333333333336</v>
      </c>
      <c r="P3851">
        <v>0</v>
      </c>
      <c r="Q3851" s="1">
        <v>44990</v>
      </c>
      <c r="R3851" s="23">
        <v>0.6388773148148148</v>
      </c>
      <c r="S3851" s="23">
        <v>8.0439814814814818E-3</v>
      </c>
      <c r="T3851" t="s">
        <v>112</v>
      </c>
      <c r="U3851" t="s">
        <v>103</v>
      </c>
      <c r="V3851">
        <v>0</v>
      </c>
      <c r="W3851" t="s">
        <v>95</v>
      </c>
      <c r="X3851" t="s">
        <v>95</v>
      </c>
      <c r="Y3851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141469591</v>
      </c>
      <c r="B3852">
        <v>141469591</v>
      </c>
      <c r="C3852">
        <v>547</v>
      </c>
      <c r="D3852" t="s">
        <v>248</v>
      </c>
      <c r="E3852">
        <v>680</v>
      </c>
      <c r="F3852">
        <v>6806554456</v>
      </c>
      <c r="G3852" t="s">
        <v>9</v>
      </c>
      <c r="H3852" t="s">
        <v>248</v>
      </c>
      <c r="I3852" s="1">
        <v>44990</v>
      </c>
      <c r="J3852" t="s">
        <v>263</v>
      </c>
      <c r="K3852">
        <v>1</v>
      </c>
      <c r="L3852" t="s">
        <v>3079</v>
      </c>
      <c r="M3852">
        <v>3</v>
      </c>
      <c r="N3852">
        <v>2023</v>
      </c>
      <c r="O3852" s="23">
        <v>0.62748842592592591</v>
      </c>
      <c r="P3852">
        <v>0</v>
      </c>
      <c r="Q3852" s="1">
        <v>44990</v>
      </c>
      <c r="R3852" s="23">
        <v>0.63896990740740744</v>
      </c>
      <c r="S3852" s="23">
        <v>1.1481481481481481E-2</v>
      </c>
      <c r="T3852" t="s">
        <v>105</v>
      </c>
      <c r="U3852" t="s">
        <v>99</v>
      </c>
      <c r="V3852">
        <v>0</v>
      </c>
      <c r="W3852" t="s">
        <v>95</v>
      </c>
      <c r="X3852" t="s">
        <v>95</v>
      </c>
      <c r="Y3852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141469630</v>
      </c>
      <c r="B3853">
        <v>141469630</v>
      </c>
      <c r="C3853">
        <v>547</v>
      </c>
      <c r="D3853" t="s">
        <v>248</v>
      </c>
      <c r="E3853">
        <v>294</v>
      </c>
      <c r="F3853">
        <v>2940760204</v>
      </c>
      <c r="G3853" t="s">
        <v>16</v>
      </c>
      <c r="H3853" t="s">
        <v>248</v>
      </c>
      <c r="I3853" s="1">
        <v>44990</v>
      </c>
      <c r="J3853" t="s">
        <v>263</v>
      </c>
      <c r="K3853">
        <v>1</v>
      </c>
      <c r="L3853" t="s">
        <v>3079</v>
      </c>
      <c r="M3853">
        <v>3</v>
      </c>
      <c r="N3853">
        <v>2023</v>
      </c>
      <c r="O3853" s="23">
        <v>0.62775462962962958</v>
      </c>
      <c r="P3853">
        <v>0</v>
      </c>
      <c r="Q3853" s="1">
        <v>44990</v>
      </c>
      <c r="R3853" s="23">
        <v>0.64018518518518519</v>
      </c>
      <c r="S3853" s="23">
        <v>1.2430555555555556E-2</v>
      </c>
      <c r="T3853" t="s">
        <v>138</v>
      </c>
      <c r="U3853" t="s">
        <v>103</v>
      </c>
      <c r="V3853">
        <v>0</v>
      </c>
      <c r="W3853" t="s">
        <v>95</v>
      </c>
      <c r="X3853" t="s">
        <v>95</v>
      </c>
      <c r="Y3853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141470660</v>
      </c>
      <c r="B3854">
        <v>141470660</v>
      </c>
      <c r="C3854">
        <v>547</v>
      </c>
      <c r="D3854" t="s">
        <v>248</v>
      </c>
      <c r="E3854">
        <v>747</v>
      </c>
      <c r="F3854">
        <v>7473923890</v>
      </c>
      <c r="G3854" t="s">
        <v>22</v>
      </c>
      <c r="H3854" t="s">
        <v>248</v>
      </c>
      <c r="I3854" s="1">
        <v>44990</v>
      </c>
      <c r="J3854" t="s">
        <v>263</v>
      </c>
      <c r="K3854">
        <v>1</v>
      </c>
      <c r="L3854" t="s">
        <v>3079</v>
      </c>
      <c r="M3854">
        <v>3</v>
      </c>
      <c r="N3854">
        <v>2023</v>
      </c>
      <c r="O3854" s="23">
        <v>0.63547453703703705</v>
      </c>
      <c r="P3854">
        <v>0</v>
      </c>
      <c r="Q3854" s="1">
        <v>44990</v>
      </c>
      <c r="R3854" s="23">
        <v>0.64393518518518522</v>
      </c>
      <c r="S3854" s="23">
        <v>8.4606481481481477E-3</v>
      </c>
      <c r="T3854" t="s">
        <v>195</v>
      </c>
      <c r="U3854" t="s">
        <v>103</v>
      </c>
      <c r="V3854">
        <v>0</v>
      </c>
      <c r="W3854" t="s">
        <v>95</v>
      </c>
      <c r="X3854" t="s">
        <v>95</v>
      </c>
      <c r="Y3854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141470725</v>
      </c>
      <c r="B3855">
        <v>141470725</v>
      </c>
      <c r="C3855">
        <v>547</v>
      </c>
      <c r="D3855" t="s">
        <v>248</v>
      </c>
      <c r="E3855">
        <v>497</v>
      </c>
      <c r="F3855">
        <v>4974733313</v>
      </c>
      <c r="G3855" t="s">
        <v>9</v>
      </c>
      <c r="H3855" t="s">
        <v>248</v>
      </c>
      <c r="I3855" s="1">
        <v>44990</v>
      </c>
      <c r="J3855" t="s">
        <v>263</v>
      </c>
      <c r="K3855">
        <v>1</v>
      </c>
      <c r="L3855" t="s">
        <v>3079</v>
      </c>
      <c r="M3855">
        <v>3</v>
      </c>
      <c r="N3855">
        <v>2023</v>
      </c>
      <c r="O3855" s="23">
        <v>0.63592592592592589</v>
      </c>
      <c r="P3855">
        <v>0</v>
      </c>
      <c r="Q3855" s="1">
        <v>44990</v>
      </c>
      <c r="R3855" s="23">
        <v>0.64416666666666667</v>
      </c>
      <c r="S3855" s="23">
        <v>8.2407407407407412E-3</v>
      </c>
      <c r="T3855" t="s">
        <v>113</v>
      </c>
      <c r="U3855" t="s">
        <v>114</v>
      </c>
      <c r="V3855">
        <v>0</v>
      </c>
      <c r="W3855" t="s">
        <v>95</v>
      </c>
      <c r="X3855" t="s">
        <v>95</v>
      </c>
      <c r="Y3855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141470906</v>
      </c>
      <c r="B3856">
        <v>141470906</v>
      </c>
      <c r="C3856">
        <v>547</v>
      </c>
      <c r="D3856" t="s">
        <v>248</v>
      </c>
      <c r="E3856">
        <v>508</v>
      </c>
      <c r="F3856">
        <v>5081288060</v>
      </c>
      <c r="G3856" t="s">
        <v>9</v>
      </c>
      <c r="H3856" t="s">
        <v>248</v>
      </c>
      <c r="I3856" s="1">
        <v>44990</v>
      </c>
      <c r="J3856" t="s">
        <v>263</v>
      </c>
      <c r="K3856">
        <v>1</v>
      </c>
      <c r="L3856" t="s">
        <v>3079</v>
      </c>
      <c r="M3856">
        <v>3</v>
      </c>
      <c r="N3856">
        <v>2023</v>
      </c>
      <c r="O3856" s="23">
        <v>0.6372106481481481</v>
      </c>
      <c r="P3856">
        <v>0</v>
      </c>
      <c r="Q3856" s="1">
        <v>44990</v>
      </c>
      <c r="R3856" s="23">
        <v>0.64416666666666667</v>
      </c>
      <c r="S3856" s="23">
        <v>6.9560185185185185E-3</v>
      </c>
      <c r="T3856" t="s">
        <v>3790</v>
      </c>
      <c r="U3856" t="s">
        <v>99</v>
      </c>
      <c r="V3856">
        <v>0</v>
      </c>
      <c r="W3856" t="s">
        <v>95</v>
      </c>
      <c r="X3856" t="s">
        <v>95</v>
      </c>
      <c r="Y3856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141471057</v>
      </c>
      <c r="B3857">
        <v>141471057</v>
      </c>
      <c r="C3857">
        <v>547</v>
      </c>
      <c r="D3857" t="s">
        <v>248</v>
      </c>
      <c r="E3857">
        <v>381</v>
      </c>
      <c r="F3857">
        <v>3817794387</v>
      </c>
      <c r="G3857" t="s">
        <v>15</v>
      </c>
      <c r="H3857" t="s">
        <v>248</v>
      </c>
      <c r="I3857" s="1">
        <v>44990</v>
      </c>
      <c r="J3857" t="s">
        <v>263</v>
      </c>
      <c r="K3857">
        <v>1</v>
      </c>
      <c r="L3857" t="s">
        <v>3079</v>
      </c>
      <c r="M3857">
        <v>3</v>
      </c>
      <c r="N3857">
        <v>2023</v>
      </c>
      <c r="O3857" s="23">
        <v>0.63836805555555554</v>
      </c>
      <c r="P3857">
        <v>0</v>
      </c>
      <c r="Q3857" s="1">
        <v>44990</v>
      </c>
      <c r="R3857" s="23">
        <v>0.64613425925925927</v>
      </c>
      <c r="S3857" s="23">
        <v>7.766203703703704E-3</v>
      </c>
      <c r="T3857" t="s">
        <v>96</v>
      </c>
      <c r="U3857" t="s">
        <v>160</v>
      </c>
      <c r="V3857">
        <v>0</v>
      </c>
      <c r="W3857" t="s">
        <v>95</v>
      </c>
      <c r="X3857" t="s">
        <v>95</v>
      </c>
      <c r="Y3857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141470631</v>
      </c>
      <c r="B3858">
        <v>141470631</v>
      </c>
      <c r="C3858">
        <v>547</v>
      </c>
      <c r="D3858" t="s">
        <v>248</v>
      </c>
      <c r="E3858">
        <v>352</v>
      </c>
      <c r="F3858">
        <v>3529874642</v>
      </c>
      <c r="G3858" t="s">
        <v>25</v>
      </c>
      <c r="H3858" t="s">
        <v>248</v>
      </c>
      <c r="I3858" s="1">
        <v>44990</v>
      </c>
      <c r="J3858" t="s">
        <v>263</v>
      </c>
      <c r="K3858">
        <v>1</v>
      </c>
      <c r="L3858" t="s">
        <v>3079</v>
      </c>
      <c r="M3858">
        <v>3</v>
      </c>
      <c r="N3858">
        <v>2023</v>
      </c>
      <c r="O3858" s="23">
        <v>0.63521990740740741</v>
      </c>
      <c r="P3858">
        <v>0</v>
      </c>
      <c r="Q3858" s="1">
        <v>44990</v>
      </c>
      <c r="R3858" s="23">
        <v>0.64637731481481486</v>
      </c>
      <c r="S3858" s="23">
        <v>1.1157407407407408E-2</v>
      </c>
      <c r="T3858" t="s">
        <v>116</v>
      </c>
      <c r="U3858" t="s">
        <v>103</v>
      </c>
      <c r="V3858">
        <v>0</v>
      </c>
      <c r="W3858" t="s">
        <v>95</v>
      </c>
      <c r="X3858" t="s">
        <v>95</v>
      </c>
      <c r="Y3858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141470817</v>
      </c>
      <c r="B3859">
        <v>141470817</v>
      </c>
      <c r="C3859">
        <v>547</v>
      </c>
      <c r="D3859" t="s">
        <v>248</v>
      </c>
      <c r="E3859">
        <v>498</v>
      </c>
      <c r="F3859">
        <v>4985354288</v>
      </c>
      <c r="G3859" t="s">
        <v>35</v>
      </c>
      <c r="H3859" t="s">
        <v>248</v>
      </c>
      <c r="I3859" s="1">
        <v>44990</v>
      </c>
      <c r="J3859" t="s">
        <v>263</v>
      </c>
      <c r="K3859">
        <v>1</v>
      </c>
      <c r="L3859" t="s">
        <v>3079</v>
      </c>
      <c r="M3859">
        <v>3</v>
      </c>
      <c r="N3859">
        <v>2023</v>
      </c>
      <c r="O3859" s="23">
        <v>0.63653935185185184</v>
      </c>
      <c r="P3859">
        <v>0</v>
      </c>
      <c r="Q3859" s="1">
        <v>44990</v>
      </c>
      <c r="R3859" s="23">
        <v>0.64696759259259262</v>
      </c>
      <c r="S3859" s="23">
        <v>1.0428240740740741E-2</v>
      </c>
      <c r="T3859" t="s">
        <v>130</v>
      </c>
      <c r="U3859" t="s">
        <v>131</v>
      </c>
      <c r="V3859">
        <v>0</v>
      </c>
      <c r="W3859" t="s">
        <v>95</v>
      </c>
      <c r="X3859" t="s">
        <v>95</v>
      </c>
      <c r="Y3859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141471539</v>
      </c>
      <c r="B3860">
        <v>141471539</v>
      </c>
      <c r="C3860">
        <v>547</v>
      </c>
      <c r="D3860" t="s">
        <v>248</v>
      </c>
      <c r="E3860">
        <v>694</v>
      </c>
      <c r="F3860">
        <v>6940637626</v>
      </c>
      <c r="G3860" t="s">
        <v>29</v>
      </c>
      <c r="H3860" t="s">
        <v>248</v>
      </c>
      <c r="I3860" s="1">
        <v>44990</v>
      </c>
      <c r="J3860" t="s">
        <v>263</v>
      </c>
      <c r="K3860">
        <v>1</v>
      </c>
      <c r="L3860" t="s">
        <v>3079</v>
      </c>
      <c r="M3860">
        <v>3</v>
      </c>
      <c r="N3860">
        <v>2023</v>
      </c>
      <c r="O3860" s="23">
        <v>0.64222222222222225</v>
      </c>
      <c r="P3860">
        <v>0</v>
      </c>
      <c r="Q3860" s="1">
        <v>44990</v>
      </c>
      <c r="R3860" s="23">
        <v>0.65021990740740743</v>
      </c>
      <c r="S3860" s="23">
        <v>7.9976851851851858E-3</v>
      </c>
      <c r="T3860" t="s">
        <v>96</v>
      </c>
      <c r="U3860" t="s">
        <v>98</v>
      </c>
      <c r="V3860">
        <v>0</v>
      </c>
      <c r="W3860" t="s">
        <v>95</v>
      </c>
      <c r="X3860" t="s">
        <v>95</v>
      </c>
      <c r="Y3860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141470821</v>
      </c>
      <c r="B3861">
        <v>141470821</v>
      </c>
      <c r="C3861">
        <v>547</v>
      </c>
      <c r="D3861" t="s">
        <v>248</v>
      </c>
      <c r="E3861">
        <v>814</v>
      </c>
      <c r="F3861">
        <v>8141118257</v>
      </c>
      <c r="G3861" t="s">
        <v>28</v>
      </c>
      <c r="H3861" t="s">
        <v>248</v>
      </c>
      <c r="I3861" s="1">
        <v>44990</v>
      </c>
      <c r="J3861" t="s">
        <v>263</v>
      </c>
      <c r="K3861">
        <v>1</v>
      </c>
      <c r="L3861" t="s">
        <v>3079</v>
      </c>
      <c r="M3861">
        <v>3</v>
      </c>
      <c r="N3861">
        <v>2023</v>
      </c>
      <c r="O3861" s="23">
        <v>0.63657407407407407</v>
      </c>
      <c r="P3861">
        <v>0</v>
      </c>
      <c r="Q3861" s="1">
        <v>44990</v>
      </c>
      <c r="R3861" s="23">
        <v>0.65053240740740736</v>
      </c>
      <c r="S3861" s="23">
        <v>1.3958333333333333E-2</v>
      </c>
      <c r="T3861" t="s">
        <v>96</v>
      </c>
      <c r="U3861" t="s">
        <v>98</v>
      </c>
      <c r="V3861">
        <v>0</v>
      </c>
      <c r="W3861" t="s">
        <v>95</v>
      </c>
      <c r="X3861" t="s">
        <v>95</v>
      </c>
      <c r="Y3861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141471672</v>
      </c>
      <c r="B3862">
        <v>141471672</v>
      </c>
      <c r="C3862">
        <v>547</v>
      </c>
      <c r="D3862" t="s">
        <v>248</v>
      </c>
      <c r="E3862">
        <v>743</v>
      </c>
      <c r="F3862">
        <v>7434196550</v>
      </c>
      <c r="G3862" t="s">
        <v>19</v>
      </c>
      <c r="H3862" t="s">
        <v>248</v>
      </c>
      <c r="I3862" s="1">
        <v>44990</v>
      </c>
      <c r="J3862" t="s">
        <v>263</v>
      </c>
      <c r="K3862">
        <v>1</v>
      </c>
      <c r="L3862" t="s">
        <v>3079</v>
      </c>
      <c r="M3862">
        <v>3</v>
      </c>
      <c r="N3862">
        <v>2023</v>
      </c>
      <c r="O3862" s="23">
        <v>0.64306712962962964</v>
      </c>
      <c r="P3862">
        <v>0</v>
      </c>
      <c r="Q3862" s="1">
        <v>44990</v>
      </c>
      <c r="R3862" s="23">
        <v>0.65105324074074078</v>
      </c>
      <c r="S3862" s="23">
        <v>7.9861111111111105E-3</v>
      </c>
      <c r="T3862" t="s">
        <v>105</v>
      </c>
      <c r="U3862" t="s">
        <v>99</v>
      </c>
      <c r="V3862">
        <v>0</v>
      </c>
      <c r="W3862" t="s">
        <v>95</v>
      </c>
      <c r="X3862" t="s">
        <v>95</v>
      </c>
      <c r="Y3862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141472225</v>
      </c>
      <c r="B3863">
        <v>141472225</v>
      </c>
      <c r="C3863">
        <v>547</v>
      </c>
      <c r="D3863" t="s">
        <v>248</v>
      </c>
      <c r="E3863">
        <v>429</v>
      </c>
      <c r="F3863">
        <v>4294350122</v>
      </c>
      <c r="G3863" t="s">
        <v>25</v>
      </c>
      <c r="H3863" t="s">
        <v>248</v>
      </c>
      <c r="I3863" s="1">
        <v>44990</v>
      </c>
      <c r="J3863" t="s">
        <v>263</v>
      </c>
      <c r="K3863">
        <v>1</v>
      </c>
      <c r="L3863" t="s">
        <v>3079</v>
      </c>
      <c r="M3863">
        <v>3</v>
      </c>
      <c r="N3863">
        <v>2023</v>
      </c>
      <c r="O3863" s="23">
        <v>0.64694444444444443</v>
      </c>
      <c r="P3863">
        <v>0</v>
      </c>
      <c r="Q3863" s="1">
        <v>44990</v>
      </c>
      <c r="R3863" s="23">
        <v>0.65513888888888894</v>
      </c>
      <c r="S3863" s="23">
        <v>8.1944444444444452E-3</v>
      </c>
      <c r="T3863" t="s">
        <v>214</v>
      </c>
      <c r="U3863" t="s">
        <v>103</v>
      </c>
      <c r="V3863">
        <v>0</v>
      </c>
      <c r="W3863" t="s">
        <v>95</v>
      </c>
      <c r="X3863" t="s">
        <v>95</v>
      </c>
      <c r="Y3863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141472405</v>
      </c>
      <c r="B3864">
        <v>141472405</v>
      </c>
      <c r="C3864">
        <v>547</v>
      </c>
      <c r="D3864" t="s">
        <v>248</v>
      </c>
      <c r="E3864">
        <v>463</v>
      </c>
      <c r="F3864">
        <v>4634303910</v>
      </c>
      <c r="G3864" t="s">
        <v>35</v>
      </c>
      <c r="H3864" t="s">
        <v>248</v>
      </c>
      <c r="I3864" s="1">
        <v>44990</v>
      </c>
      <c r="J3864" t="s">
        <v>263</v>
      </c>
      <c r="K3864">
        <v>1</v>
      </c>
      <c r="L3864" t="s">
        <v>3079</v>
      </c>
      <c r="M3864">
        <v>3</v>
      </c>
      <c r="N3864">
        <v>2023</v>
      </c>
      <c r="O3864" s="23">
        <v>0.6482175925925926</v>
      </c>
      <c r="P3864">
        <v>0</v>
      </c>
      <c r="Q3864" s="1">
        <v>44990</v>
      </c>
      <c r="R3864" s="23">
        <v>0.65612268518518524</v>
      </c>
      <c r="S3864" s="23">
        <v>7.905092592592592E-3</v>
      </c>
      <c r="T3864" t="s">
        <v>106</v>
      </c>
      <c r="U3864" t="s">
        <v>103</v>
      </c>
      <c r="V3864">
        <v>0</v>
      </c>
      <c r="W3864" t="s">
        <v>95</v>
      </c>
      <c r="X3864" t="s">
        <v>95</v>
      </c>
      <c r="Y3864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141472549</v>
      </c>
      <c r="B3865">
        <v>141472549</v>
      </c>
      <c r="C3865">
        <v>547</v>
      </c>
      <c r="D3865" t="s">
        <v>248</v>
      </c>
      <c r="E3865">
        <v>718</v>
      </c>
      <c r="F3865">
        <v>7180403937</v>
      </c>
      <c r="G3865" t="s">
        <v>19</v>
      </c>
      <c r="H3865" t="s">
        <v>248</v>
      </c>
      <c r="I3865" s="1">
        <v>44990</v>
      </c>
      <c r="J3865" t="s">
        <v>263</v>
      </c>
      <c r="K3865">
        <v>1</v>
      </c>
      <c r="L3865" t="s">
        <v>3079</v>
      </c>
      <c r="M3865">
        <v>3</v>
      </c>
      <c r="N3865">
        <v>2023</v>
      </c>
      <c r="O3865" s="23">
        <v>0.64934027777777781</v>
      </c>
      <c r="P3865">
        <v>0</v>
      </c>
      <c r="Q3865" s="1">
        <v>44990</v>
      </c>
      <c r="R3865" s="23">
        <v>0.65760416666666666</v>
      </c>
      <c r="S3865" s="23">
        <v>8.2638888888888883E-3</v>
      </c>
      <c r="T3865" t="s">
        <v>96</v>
      </c>
      <c r="U3865" t="s">
        <v>98</v>
      </c>
      <c r="V3865">
        <v>0</v>
      </c>
      <c r="W3865" t="s">
        <v>95</v>
      </c>
      <c r="X3865" t="s">
        <v>95</v>
      </c>
      <c r="Y3865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141471895</v>
      </c>
      <c r="B3866">
        <v>141471895</v>
      </c>
      <c r="C3866">
        <v>547</v>
      </c>
      <c r="D3866" t="s">
        <v>248</v>
      </c>
      <c r="E3866">
        <v>3</v>
      </c>
      <c r="F3866">
        <v>39264541</v>
      </c>
      <c r="G3866" t="s">
        <v>9</v>
      </c>
      <c r="H3866" t="s">
        <v>248</v>
      </c>
      <c r="I3866" s="1">
        <v>44990</v>
      </c>
      <c r="J3866" t="s">
        <v>263</v>
      </c>
      <c r="K3866">
        <v>1</v>
      </c>
      <c r="L3866" t="s">
        <v>3079</v>
      </c>
      <c r="M3866">
        <v>3</v>
      </c>
      <c r="N3866">
        <v>2023</v>
      </c>
      <c r="O3866" s="23">
        <v>0.64452546296296298</v>
      </c>
      <c r="P3866">
        <v>0</v>
      </c>
      <c r="Q3866" s="1">
        <v>44990</v>
      </c>
      <c r="R3866" s="23">
        <v>0.65800925925925924</v>
      </c>
      <c r="S3866" s="23">
        <v>1.3483796296296296E-2</v>
      </c>
      <c r="T3866" t="s">
        <v>105</v>
      </c>
      <c r="U3866" t="s">
        <v>99</v>
      </c>
      <c r="V3866">
        <v>0</v>
      </c>
      <c r="W3866" t="s">
        <v>95</v>
      </c>
      <c r="X3866" t="s">
        <v>95</v>
      </c>
      <c r="Y3866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141472739</v>
      </c>
      <c r="B3867">
        <v>141472739</v>
      </c>
      <c r="C3867">
        <v>547</v>
      </c>
      <c r="D3867" t="s">
        <v>248</v>
      </c>
      <c r="E3867">
        <v>433</v>
      </c>
      <c r="F3867">
        <v>4336283151</v>
      </c>
      <c r="G3867" t="s">
        <v>35</v>
      </c>
      <c r="H3867" t="s">
        <v>248</v>
      </c>
      <c r="I3867" s="1">
        <v>44990</v>
      </c>
      <c r="J3867" t="s">
        <v>263</v>
      </c>
      <c r="K3867">
        <v>1</v>
      </c>
      <c r="L3867" t="s">
        <v>3079</v>
      </c>
      <c r="M3867">
        <v>3</v>
      </c>
      <c r="N3867">
        <v>2023</v>
      </c>
      <c r="O3867" s="23">
        <v>0.6507060185185185</v>
      </c>
      <c r="P3867">
        <v>0</v>
      </c>
      <c r="Q3867" s="1">
        <v>44990</v>
      </c>
      <c r="R3867" s="23">
        <v>0.65863425925925922</v>
      </c>
      <c r="S3867" s="23">
        <v>7.9282407407407409E-3</v>
      </c>
      <c r="T3867" t="s">
        <v>162</v>
      </c>
      <c r="U3867" t="s">
        <v>98</v>
      </c>
      <c r="V3867">
        <v>0</v>
      </c>
      <c r="W3867" t="s">
        <v>95</v>
      </c>
      <c r="X3867" t="s">
        <v>95</v>
      </c>
      <c r="Y3867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141472745</v>
      </c>
      <c r="B3868">
        <v>141472745</v>
      </c>
      <c r="C3868">
        <v>547</v>
      </c>
      <c r="D3868" t="s">
        <v>248</v>
      </c>
      <c r="E3868">
        <v>704</v>
      </c>
      <c r="F3868">
        <v>7043184750</v>
      </c>
      <c r="G3868" t="s">
        <v>9</v>
      </c>
      <c r="H3868" t="s">
        <v>248</v>
      </c>
      <c r="I3868" s="1">
        <v>44990</v>
      </c>
      <c r="J3868" t="s">
        <v>263</v>
      </c>
      <c r="K3868">
        <v>1</v>
      </c>
      <c r="L3868" t="s">
        <v>3079</v>
      </c>
      <c r="M3868">
        <v>3</v>
      </c>
      <c r="N3868">
        <v>2023</v>
      </c>
      <c r="O3868" s="23">
        <v>0.65074074074074073</v>
      </c>
      <c r="P3868">
        <v>0</v>
      </c>
      <c r="Q3868" s="1">
        <v>44990</v>
      </c>
      <c r="R3868" s="23">
        <v>0.65905092592592596</v>
      </c>
      <c r="S3868" s="23">
        <v>8.3101851851851843E-3</v>
      </c>
      <c r="T3868" t="s">
        <v>96</v>
      </c>
      <c r="U3868" t="s">
        <v>98</v>
      </c>
      <c r="V3868">
        <v>0</v>
      </c>
      <c r="W3868" t="s">
        <v>95</v>
      </c>
      <c r="X3868" t="s">
        <v>95</v>
      </c>
      <c r="Y3868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141473054</v>
      </c>
      <c r="B3869">
        <v>141473054</v>
      </c>
      <c r="C3869">
        <v>547</v>
      </c>
      <c r="D3869" t="s">
        <v>248</v>
      </c>
      <c r="E3869">
        <v>513</v>
      </c>
      <c r="F3869">
        <v>5137133728</v>
      </c>
      <c r="G3869" t="s">
        <v>9</v>
      </c>
      <c r="H3869" t="s">
        <v>248</v>
      </c>
      <c r="I3869" s="1">
        <v>44990</v>
      </c>
      <c r="J3869" t="s">
        <v>263</v>
      </c>
      <c r="K3869">
        <v>1</v>
      </c>
      <c r="L3869" t="s">
        <v>3079</v>
      </c>
      <c r="M3869">
        <v>3</v>
      </c>
      <c r="N3869">
        <v>2023</v>
      </c>
      <c r="O3869" s="23">
        <v>0.65310185185185188</v>
      </c>
      <c r="P3869">
        <v>0</v>
      </c>
      <c r="Q3869" s="1">
        <v>44990</v>
      </c>
      <c r="R3869" s="23">
        <v>0.66005787037037034</v>
      </c>
      <c r="S3869" s="23">
        <v>6.9560185185185185E-3</v>
      </c>
      <c r="T3869" t="s">
        <v>108</v>
      </c>
      <c r="U3869" t="s">
        <v>99</v>
      </c>
      <c r="V3869">
        <v>0</v>
      </c>
      <c r="W3869" t="s">
        <v>95</v>
      </c>
      <c r="X3869" t="s">
        <v>95</v>
      </c>
      <c r="Y3869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141473987</v>
      </c>
      <c r="B3870">
        <v>141473987</v>
      </c>
      <c r="C3870">
        <v>547</v>
      </c>
      <c r="D3870" t="s">
        <v>248</v>
      </c>
      <c r="E3870">
        <v>707</v>
      </c>
      <c r="F3870">
        <v>7074276443</v>
      </c>
      <c r="G3870" t="s">
        <v>9</v>
      </c>
      <c r="H3870" t="s">
        <v>248</v>
      </c>
      <c r="I3870" s="1">
        <v>44990</v>
      </c>
      <c r="J3870" t="s">
        <v>263</v>
      </c>
      <c r="K3870">
        <v>1</v>
      </c>
      <c r="L3870" t="s">
        <v>3079</v>
      </c>
      <c r="M3870">
        <v>3</v>
      </c>
      <c r="N3870">
        <v>2023</v>
      </c>
      <c r="O3870" s="23">
        <v>0.65990740740740739</v>
      </c>
      <c r="P3870">
        <v>0</v>
      </c>
      <c r="Q3870" s="1">
        <v>44990</v>
      </c>
      <c r="R3870" s="23">
        <v>0.66305555555555551</v>
      </c>
      <c r="S3870" s="23">
        <v>3.1481481481481482E-3</v>
      </c>
      <c r="T3870" t="s">
        <v>146</v>
      </c>
      <c r="U3870" t="s">
        <v>101</v>
      </c>
      <c r="V3870">
        <v>0</v>
      </c>
      <c r="W3870" t="s">
        <v>95</v>
      </c>
      <c r="X3870" t="s">
        <v>95</v>
      </c>
      <c r="Y3870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141472668</v>
      </c>
      <c r="B3871">
        <v>141472668</v>
      </c>
      <c r="C3871">
        <v>547</v>
      </c>
      <c r="D3871" t="s">
        <v>248</v>
      </c>
      <c r="E3871">
        <v>460</v>
      </c>
      <c r="F3871">
        <v>4606873211</v>
      </c>
      <c r="G3871" t="s">
        <v>9</v>
      </c>
      <c r="H3871" t="s">
        <v>248</v>
      </c>
      <c r="I3871" s="1">
        <v>44990</v>
      </c>
      <c r="J3871" t="s">
        <v>263</v>
      </c>
      <c r="K3871">
        <v>1</v>
      </c>
      <c r="L3871" t="s">
        <v>3079</v>
      </c>
      <c r="M3871">
        <v>3</v>
      </c>
      <c r="N3871">
        <v>2023</v>
      </c>
      <c r="O3871" s="23">
        <v>0.65026620370370369</v>
      </c>
      <c r="P3871">
        <v>0</v>
      </c>
      <c r="Q3871" s="1">
        <v>44990</v>
      </c>
      <c r="R3871" s="23">
        <v>0.66353009259259255</v>
      </c>
      <c r="S3871" s="23">
        <v>1.3263888888888889E-2</v>
      </c>
      <c r="T3871" t="s">
        <v>159</v>
      </c>
      <c r="U3871" t="s">
        <v>160</v>
      </c>
      <c r="V3871">
        <v>0</v>
      </c>
      <c r="W3871" t="s">
        <v>95</v>
      </c>
      <c r="X3871" t="s">
        <v>95</v>
      </c>
      <c r="Y3871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141473560</v>
      </c>
      <c r="B3872">
        <v>141473560</v>
      </c>
      <c r="C3872">
        <v>547</v>
      </c>
      <c r="D3872" t="s">
        <v>248</v>
      </c>
      <c r="E3872">
        <v>884</v>
      </c>
      <c r="F3872">
        <v>8845663274</v>
      </c>
      <c r="G3872" t="s">
        <v>9</v>
      </c>
      <c r="H3872" t="s">
        <v>248</v>
      </c>
      <c r="I3872" s="1">
        <v>44990</v>
      </c>
      <c r="J3872" t="s">
        <v>263</v>
      </c>
      <c r="K3872">
        <v>1</v>
      </c>
      <c r="L3872" t="s">
        <v>3079</v>
      </c>
      <c r="M3872">
        <v>3</v>
      </c>
      <c r="N3872">
        <v>2023</v>
      </c>
      <c r="O3872" s="23">
        <v>0.65699074074074071</v>
      </c>
      <c r="P3872">
        <v>0</v>
      </c>
      <c r="Q3872" s="1">
        <v>44990</v>
      </c>
      <c r="R3872" s="23">
        <v>0.66594907407407411</v>
      </c>
      <c r="S3872" s="23">
        <v>8.9583333333333338E-3</v>
      </c>
      <c r="T3872" t="s">
        <v>130</v>
      </c>
      <c r="U3872" t="s">
        <v>131</v>
      </c>
      <c r="V3872">
        <v>0</v>
      </c>
      <c r="W3872" t="s">
        <v>95</v>
      </c>
      <c r="X3872" t="s">
        <v>95</v>
      </c>
      <c r="Y3872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141473996</v>
      </c>
      <c r="B3873">
        <v>141473996</v>
      </c>
      <c r="C3873">
        <v>547</v>
      </c>
      <c r="D3873" t="s">
        <v>248</v>
      </c>
      <c r="E3873">
        <v>46</v>
      </c>
      <c r="F3873">
        <v>462945669</v>
      </c>
      <c r="G3873" t="s">
        <v>9</v>
      </c>
      <c r="H3873" t="s">
        <v>248</v>
      </c>
      <c r="I3873" s="1">
        <v>44990</v>
      </c>
      <c r="J3873" t="s">
        <v>263</v>
      </c>
      <c r="K3873">
        <v>1</v>
      </c>
      <c r="L3873" t="s">
        <v>3079</v>
      </c>
      <c r="M3873">
        <v>3</v>
      </c>
      <c r="N3873">
        <v>2023</v>
      </c>
      <c r="O3873" s="23">
        <v>0.65995370370370365</v>
      </c>
      <c r="P3873">
        <v>0</v>
      </c>
      <c r="Q3873" s="1">
        <v>44990</v>
      </c>
      <c r="R3873" s="23">
        <v>0.66788194444444449</v>
      </c>
      <c r="S3873" s="23">
        <v>7.9282407407407409E-3</v>
      </c>
      <c r="T3873" t="s">
        <v>106</v>
      </c>
      <c r="U3873" t="s">
        <v>103</v>
      </c>
      <c r="V3873">
        <v>0</v>
      </c>
      <c r="W3873" t="s">
        <v>95</v>
      </c>
      <c r="X3873" t="s">
        <v>95</v>
      </c>
      <c r="Y3873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141474560</v>
      </c>
      <c r="B3874">
        <v>141474560</v>
      </c>
      <c r="C3874">
        <v>547</v>
      </c>
      <c r="D3874" t="s">
        <v>248</v>
      </c>
      <c r="E3874">
        <v>320</v>
      </c>
      <c r="F3874">
        <v>3202058088</v>
      </c>
      <c r="G3874" t="s">
        <v>9</v>
      </c>
      <c r="H3874" t="s">
        <v>248</v>
      </c>
      <c r="I3874" s="1">
        <v>44990</v>
      </c>
      <c r="J3874" t="s">
        <v>263</v>
      </c>
      <c r="K3874">
        <v>1</v>
      </c>
      <c r="L3874" t="s">
        <v>3079</v>
      </c>
      <c r="M3874">
        <v>3</v>
      </c>
      <c r="N3874">
        <v>2023</v>
      </c>
      <c r="O3874" s="23">
        <v>0.66424768518518518</v>
      </c>
      <c r="P3874">
        <v>0</v>
      </c>
      <c r="Q3874" s="1">
        <v>44990</v>
      </c>
      <c r="R3874" s="23">
        <v>0.67364583333333339</v>
      </c>
      <c r="S3874" s="23">
        <v>9.3981481481481485E-3</v>
      </c>
      <c r="T3874" t="s">
        <v>96</v>
      </c>
      <c r="U3874" t="s">
        <v>98</v>
      </c>
      <c r="V3874">
        <v>0</v>
      </c>
      <c r="W3874" t="s">
        <v>95</v>
      </c>
      <c r="X3874" t="s">
        <v>95</v>
      </c>
      <c r="Y3874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141474388</v>
      </c>
      <c r="B3875">
        <v>141474388</v>
      </c>
      <c r="C3875">
        <v>547</v>
      </c>
      <c r="D3875" t="s">
        <v>248</v>
      </c>
      <c r="E3875">
        <v>245</v>
      </c>
      <c r="F3875">
        <v>2453870668</v>
      </c>
      <c r="G3875" t="s">
        <v>26</v>
      </c>
      <c r="H3875" t="s">
        <v>248</v>
      </c>
      <c r="I3875" s="1">
        <v>44990</v>
      </c>
      <c r="J3875" t="s">
        <v>263</v>
      </c>
      <c r="K3875">
        <v>1</v>
      </c>
      <c r="L3875" t="s">
        <v>3079</v>
      </c>
      <c r="M3875">
        <v>3</v>
      </c>
      <c r="N3875">
        <v>2023</v>
      </c>
      <c r="O3875" s="23">
        <v>0.66290509259259256</v>
      </c>
      <c r="P3875">
        <v>0</v>
      </c>
      <c r="Q3875" s="1">
        <v>44990</v>
      </c>
      <c r="R3875" s="23">
        <v>0.67421296296296296</v>
      </c>
      <c r="S3875" s="23">
        <v>1.1307870370370371E-2</v>
      </c>
      <c r="T3875" t="s">
        <v>96</v>
      </c>
      <c r="U3875" t="s">
        <v>156</v>
      </c>
      <c r="V3875">
        <v>0</v>
      </c>
      <c r="W3875" t="s">
        <v>95</v>
      </c>
      <c r="X3875" t="s">
        <v>95</v>
      </c>
      <c r="Y3875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141475071</v>
      </c>
      <c r="B3876">
        <v>141475071</v>
      </c>
      <c r="C3876">
        <v>547</v>
      </c>
      <c r="D3876" t="s">
        <v>248</v>
      </c>
      <c r="E3876">
        <v>225</v>
      </c>
      <c r="F3876">
        <v>2252143800</v>
      </c>
      <c r="G3876" t="s">
        <v>16</v>
      </c>
      <c r="H3876" t="s">
        <v>248</v>
      </c>
      <c r="I3876" s="1">
        <v>44990</v>
      </c>
      <c r="J3876" t="s">
        <v>263</v>
      </c>
      <c r="K3876">
        <v>1</v>
      </c>
      <c r="L3876" t="s">
        <v>3079</v>
      </c>
      <c r="M3876">
        <v>3</v>
      </c>
      <c r="N3876">
        <v>2023</v>
      </c>
      <c r="O3876" s="23">
        <v>0.66781250000000003</v>
      </c>
      <c r="P3876">
        <v>0</v>
      </c>
      <c r="Q3876" s="1">
        <v>44990</v>
      </c>
      <c r="R3876" s="23">
        <v>0.67745370370370372</v>
      </c>
      <c r="S3876" s="23">
        <v>9.6412037037037039E-3</v>
      </c>
      <c r="T3876" t="s">
        <v>141</v>
      </c>
      <c r="U3876" t="s">
        <v>99</v>
      </c>
      <c r="V3876">
        <v>0</v>
      </c>
      <c r="W3876" t="s">
        <v>95</v>
      </c>
      <c r="X3876" t="s">
        <v>95</v>
      </c>
      <c r="Y3876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141475317</v>
      </c>
      <c r="B3877">
        <v>141475317</v>
      </c>
      <c r="C3877">
        <v>547</v>
      </c>
      <c r="D3877" t="s">
        <v>248</v>
      </c>
      <c r="E3877">
        <v>121</v>
      </c>
      <c r="F3877">
        <v>1211954990</v>
      </c>
      <c r="G3877" t="s">
        <v>12</v>
      </c>
      <c r="H3877" t="s">
        <v>248</v>
      </c>
      <c r="I3877" s="1">
        <v>44990</v>
      </c>
      <c r="J3877" t="s">
        <v>263</v>
      </c>
      <c r="K3877">
        <v>1</v>
      </c>
      <c r="L3877" t="s">
        <v>3079</v>
      </c>
      <c r="M3877">
        <v>3</v>
      </c>
      <c r="N3877">
        <v>2023</v>
      </c>
      <c r="O3877" s="23">
        <v>0.66976851851851849</v>
      </c>
      <c r="P3877">
        <v>0</v>
      </c>
      <c r="Q3877" s="1">
        <v>44990</v>
      </c>
      <c r="R3877" s="23">
        <v>0.67778935185185185</v>
      </c>
      <c r="S3877" s="23">
        <v>8.0208333333333329E-3</v>
      </c>
      <c r="T3877" t="s">
        <v>3791</v>
      </c>
      <c r="U3877" t="s">
        <v>157</v>
      </c>
      <c r="V3877">
        <v>0</v>
      </c>
      <c r="W3877" t="s">
        <v>95</v>
      </c>
      <c r="X3877" t="s">
        <v>95</v>
      </c>
      <c r="Y3877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141474621</v>
      </c>
      <c r="B3878">
        <v>141474621</v>
      </c>
      <c r="C3878">
        <v>547</v>
      </c>
      <c r="D3878" t="s">
        <v>248</v>
      </c>
      <c r="E3878">
        <v>412</v>
      </c>
      <c r="F3878">
        <v>4122270191</v>
      </c>
      <c r="G3878" t="s">
        <v>25</v>
      </c>
      <c r="H3878" t="s">
        <v>248</v>
      </c>
      <c r="I3878" s="1">
        <v>44990</v>
      </c>
      <c r="J3878" t="s">
        <v>263</v>
      </c>
      <c r="K3878">
        <v>1</v>
      </c>
      <c r="L3878" t="s">
        <v>3079</v>
      </c>
      <c r="M3878">
        <v>3</v>
      </c>
      <c r="N3878">
        <v>2023</v>
      </c>
      <c r="O3878" s="23">
        <v>0.66471064814814818</v>
      </c>
      <c r="P3878">
        <v>0</v>
      </c>
      <c r="Q3878" s="1">
        <v>44990</v>
      </c>
      <c r="R3878" s="23">
        <v>0.6789236111111111</v>
      </c>
      <c r="S3878" s="23">
        <v>1.4212962962962964E-2</v>
      </c>
      <c r="T3878" t="s">
        <v>3792</v>
      </c>
      <c r="U3878" t="s">
        <v>99</v>
      </c>
      <c r="V3878">
        <v>0</v>
      </c>
      <c r="W3878" t="s">
        <v>95</v>
      </c>
      <c r="X3878" t="s">
        <v>95</v>
      </c>
      <c r="Y3878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141475559</v>
      </c>
      <c r="B3879">
        <v>141475559</v>
      </c>
      <c r="C3879">
        <v>547</v>
      </c>
      <c r="D3879" t="s">
        <v>248</v>
      </c>
      <c r="E3879">
        <v>696</v>
      </c>
      <c r="F3879">
        <v>6961616474</v>
      </c>
      <c r="G3879" t="s">
        <v>29</v>
      </c>
      <c r="H3879" t="s">
        <v>248</v>
      </c>
      <c r="I3879" s="1">
        <v>44990</v>
      </c>
      <c r="J3879" t="s">
        <v>263</v>
      </c>
      <c r="K3879">
        <v>1</v>
      </c>
      <c r="L3879" t="s">
        <v>3079</v>
      </c>
      <c r="M3879">
        <v>3</v>
      </c>
      <c r="N3879">
        <v>2023</v>
      </c>
      <c r="O3879" s="23">
        <v>0.67150462962962965</v>
      </c>
      <c r="P3879">
        <v>0</v>
      </c>
      <c r="Q3879" s="1">
        <v>44990</v>
      </c>
      <c r="R3879" s="23">
        <v>0.67935185185185187</v>
      </c>
      <c r="S3879" s="23">
        <v>7.8472222222222224E-3</v>
      </c>
      <c r="T3879" t="s">
        <v>3793</v>
      </c>
      <c r="U3879" t="s">
        <v>142</v>
      </c>
      <c r="V3879">
        <v>0</v>
      </c>
      <c r="W3879" t="s">
        <v>95</v>
      </c>
      <c r="X3879" t="s">
        <v>95</v>
      </c>
      <c r="Y3879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141475909</v>
      </c>
      <c r="B3880">
        <v>141475909</v>
      </c>
      <c r="C3880">
        <v>547</v>
      </c>
      <c r="D3880" t="s">
        <v>248</v>
      </c>
      <c r="E3880">
        <v>232</v>
      </c>
      <c r="F3880">
        <v>2329517772</v>
      </c>
      <c r="G3880" t="s">
        <v>26</v>
      </c>
      <c r="H3880" t="s">
        <v>248</v>
      </c>
      <c r="I3880" s="1">
        <v>44990</v>
      </c>
      <c r="J3880" t="s">
        <v>263</v>
      </c>
      <c r="K3880">
        <v>1</v>
      </c>
      <c r="L3880" t="s">
        <v>3079</v>
      </c>
      <c r="M3880">
        <v>3</v>
      </c>
      <c r="N3880">
        <v>2023</v>
      </c>
      <c r="O3880" s="23">
        <v>0.67413194444444446</v>
      </c>
      <c r="P3880">
        <v>0</v>
      </c>
      <c r="Q3880" s="1">
        <v>44990</v>
      </c>
      <c r="R3880" s="23">
        <v>0.68108796296296292</v>
      </c>
      <c r="S3880" s="23">
        <v>6.9560185185185185E-3</v>
      </c>
      <c r="T3880" t="s">
        <v>125</v>
      </c>
      <c r="U3880" t="s">
        <v>97</v>
      </c>
      <c r="V3880">
        <v>0</v>
      </c>
      <c r="W3880" t="s">
        <v>95</v>
      </c>
      <c r="X3880" t="s">
        <v>95</v>
      </c>
      <c r="Y3880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141476045</v>
      </c>
      <c r="B3881">
        <v>141476045</v>
      </c>
      <c r="C3881">
        <v>547</v>
      </c>
      <c r="D3881" t="s">
        <v>248</v>
      </c>
      <c r="E3881">
        <v>712</v>
      </c>
      <c r="F3881">
        <v>7128469415</v>
      </c>
      <c r="G3881" t="s">
        <v>19</v>
      </c>
      <c r="H3881" t="s">
        <v>248</v>
      </c>
      <c r="I3881" s="1">
        <v>44990</v>
      </c>
      <c r="J3881" t="s">
        <v>263</v>
      </c>
      <c r="K3881">
        <v>1</v>
      </c>
      <c r="L3881" t="s">
        <v>3079</v>
      </c>
      <c r="M3881">
        <v>3</v>
      </c>
      <c r="N3881">
        <v>2023</v>
      </c>
      <c r="O3881" s="23">
        <v>0.67525462962962968</v>
      </c>
      <c r="P3881">
        <v>0</v>
      </c>
      <c r="Q3881" s="1">
        <v>44990</v>
      </c>
      <c r="R3881" s="23">
        <v>0.68282407407407408</v>
      </c>
      <c r="S3881" s="23">
        <v>7.5694444444444446E-3</v>
      </c>
      <c r="T3881" t="s">
        <v>116</v>
      </c>
      <c r="U3881" t="s">
        <v>103</v>
      </c>
      <c r="V3881">
        <v>0</v>
      </c>
      <c r="W3881" t="s">
        <v>95</v>
      </c>
      <c r="X3881" t="s">
        <v>95</v>
      </c>
      <c r="Y3881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141476660</v>
      </c>
      <c r="B3882">
        <v>141476660</v>
      </c>
      <c r="C3882">
        <v>547</v>
      </c>
      <c r="D3882" t="s">
        <v>248</v>
      </c>
      <c r="E3882">
        <v>283</v>
      </c>
      <c r="F3882">
        <v>2833992414</v>
      </c>
      <c r="G3882" t="s">
        <v>32</v>
      </c>
      <c r="H3882" t="s">
        <v>248</v>
      </c>
      <c r="I3882" s="1">
        <v>44990</v>
      </c>
      <c r="J3882" t="s">
        <v>263</v>
      </c>
      <c r="K3882">
        <v>1</v>
      </c>
      <c r="L3882" t="s">
        <v>3079</v>
      </c>
      <c r="M3882">
        <v>3</v>
      </c>
      <c r="N3882">
        <v>2023</v>
      </c>
      <c r="O3882" s="23">
        <v>0.68012731481481481</v>
      </c>
      <c r="P3882">
        <v>0</v>
      </c>
      <c r="Q3882" s="1">
        <v>44990</v>
      </c>
      <c r="R3882" s="23">
        <v>0.68813657407407403</v>
      </c>
      <c r="S3882" s="23">
        <v>8.0092592592592594E-3</v>
      </c>
      <c r="T3882" t="s">
        <v>113</v>
      </c>
      <c r="U3882" t="s">
        <v>114</v>
      </c>
      <c r="V3882">
        <v>0</v>
      </c>
      <c r="W3882" t="s">
        <v>95</v>
      </c>
      <c r="X3882" t="s">
        <v>95</v>
      </c>
      <c r="Y3882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141476719</v>
      </c>
      <c r="B3883">
        <v>141476719</v>
      </c>
      <c r="C3883">
        <v>547</v>
      </c>
      <c r="D3883" t="s">
        <v>248</v>
      </c>
      <c r="E3883">
        <v>707</v>
      </c>
      <c r="F3883">
        <v>7074276443</v>
      </c>
      <c r="G3883" t="s">
        <v>9</v>
      </c>
      <c r="H3883" t="s">
        <v>248</v>
      </c>
      <c r="I3883" s="1">
        <v>44990</v>
      </c>
      <c r="J3883" t="s">
        <v>263</v>
      </c>
      <c r="K3883">
        <v>1</v>
      </c>
      <c r="L3883" t="s">
        <v>3079</v>
      </c>
      <c r="M3883">
        <v>3</v>
      </c>
      <c r="N3883">
        <v>2023</v>
      </c>
      <c r="O3883" s="23">
        <v>0.68050925925925931</v>
      </c>
      <c r="P3883">
        <v>0</v>
      </c>
      <c r="Q3883" s="1">
        <v>44990</v>
      </c>
      <c r="R3883" s="23">
        <v>0.68936342592592592</v>
      </c>
      <c r="S3883" s="23">
        <v>8.8541666666666664E-3</v>
      </c>
      <c r="T3883" t="s">
        <v>105</v>
      </c>
      <c r="U3883" t="s">
        <v>99</v>
      </c>
      <c r="V3883">
        <v>0</v>
      </c>
      <c r="W3883" t="s">
        <v>95</v>
      </c>
      <c r="X3883" t="s">
        <v>95</v>
      </c>
      <c r="Y3883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141476488</v>
      </c>
      <c r="B3884">
        <v>141476488</v>
      </c>
      <c r="C3884">
        <v>547</v>
      </c>
      <c r="D3884" t="s">
        <v>248</v>
      </c>
      <c r="E3884">
        <v>682</v>
      </c>
      <c r="F3884">
        <v>6828481800</v>
      </c>
      <c r="G3884" t="s">
        <v>9</v>
      </c>
      <c r="H3884" t="s">
        <v>248</v>
      </c>
      <c r="I3884" s="1">
        <v>44990</v>
      </c>
      <c r="J3884" t="s">
        <v>263</v>
      </c>
      <c r="K3884">
        <v>1</v>
      </c>
      <c r="L3884" t="s">
        <v>3079</v>
      </c>
      <c r="M3884">
        <v>3</v>
      </c>
      <c r="N3884">
        <v>2023</v>
      </c>
      <c r="O3884" s="23">
        <v>0.67853009259259256</v>
      </c>
      <c r="P3884">
        <v>0</v>
      </c>
      <c r="Q3884" s="1">
        <v>44990</v>
      </c>
      <c r="R3884" s="23">
        <v>0.68987268518518519</v>
      </c>
      <c r="S3884" s="23">
        <v>1.1342592592592593E-2</v>
      </c>
      <c r="T3884" t="s">
        <v>96</v>
      </c>
      <c r="U3884" t="s">
        <v>111</v>
      </c>
      <c r="V3884">
        <v>0</v>
      </c>
      <c r="W3884" t="s">
        <v>95</v>
      </c>
      <c r="X3884" t="s">
        <v>95</v>
      </c>
      <c r="Y3884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141476476</v>
      </c>
      <c r="B3885">
        <v>141476476</v>
      </c>
      <c r="C3885">
        <v>547</v>
      </c>
      <c r="D3885" t="s">
        <v>248</v>
      </c>
      <c r="E3885">
        <v>352</v>
      </c>
      <c r="F3885">
        <v>3525535999</v>
      </c>
      <c r="G3885" t="s">
        <v>25</v>
      </c>
      <c r="H3885" t="s">
        <v>248</v>
      </c>
      <c r="I3885" s="1">
        <v>44990</v>
      </c>
      <c r="J3885" t="s">
        <v>263</v>
      </c>
      <c r="K3885">
        <v>1</v>
      </c>
      <c r="L3885" t="s">
        <v>3079</v>
      </c>
      <c r="M3885">
        <v>3</v>
      </c>
      <c r="N3885">
        <v>2023</v>
      </c>
      <c r="O3885" s="23">
        <v>0.67842592592592588</v>
      </c>
      <c r="P3885">
        <v>0</v>
      </c>
      <c r="Q3885" s="1">
        <v>44990</v>
      </c>
      <c r="R3885" s="23">
        <v>0.69045138888888891</v>
      </c>
      <c r="S3885" s="23">
        <v>1.2025462962962963E-2</v>
      </c>
      <c r="T3885" t="s">
        <v>3794</v>
      </c>
      <c r="U3885" t="s">
        <v>176</v>
      </c>
      <c r="V3885">
        <v>0</v>
      </c>
      <c r="W3885" t="s">
        <v>95</v>
      </c>
      <c r="X3885" t="s">
        <v>95</v>
      </c>
      <c r="Y3885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141477445</v>
      </c>
      <c r="B3886">
        <v>141477445</v>
      </c>
      <c r="C3886">
        <v>547</v>
      </c>
      <c r="D3886" t="s">
        <v>248</v>
      </c>
      <c r="E3886">
        <v>695</v>
      </c>
      <c r="F3886">
        <v>6953523020</v>
      </c>
      <c r="G3886" t="s">
        <v>29</v>
      </c>
      <c r="H3886" t="s">
        <v>248</v>
      </c>
      <c r="I3886" s="1">
        <v>44990</v>
      </c>
      <c r="J3886" t="s">
        <v>263</v>
      </c>
      <c r="K3886">
        <v>1</v>
      </c>
      <c r="L3886" t="s">
        <v>3079</v>
      </c>
      <c r="M3886">
        <v>3</v>
      </c>
      <c r="N3886">
        <v>2023</v>
      </c>
      <c r="O3886" s="23">
        <v>0.68608796296296293</v>
      </c>
      <c r="P3886">
        <v>0</v>
      </c>
      <c r="Q3886" s="1">
        <v>44990</v>
      </c>
      <c r="R3886" s="23">
        <v>0.694849537037037</v>
      </c>
      <c r="S3886" s="23">
        <v>8.7615740740740744E-3</v>
      </c>
      <c r="T3886" t="s">
        <v>113</v>
      </c>
      <c r="U3886" t="s">
        <v>114</v>
      </c>
      <c r="V3886">
        <v>0</v>
      </c>
      <c r="W3886" t="s">
        <v>95</v>
      </c>
      <c r="X3886" t="s">
        <v>95</v>
      </c>
      <c r="Y3886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141477293</v>
      </c>
      <c r="B3887">
        <v>141477293</v>
      </c>
      <c r="C3887">
        <v>547</v>
      </c>
      <c r="D3887" t="s">
        <v>248</v>
      </c>
      <c r="E3887">
        <v>70</v>
      </c>
      <c r="F3887">
        <v>709993167</v>
      </c>
      <c r="G3887" t="s">
        <v>9</v>
      </c>
      <c r="H3887" t="s">
        <v>248</v>
      </c>
      <c r="I3887" s="1">
        <v>44990</v>
      </c>
      <c r="J3887" t="s">
        <v>263</v>
      </c>
      <c r="K3887">
        <v>1</v>
      </c>
      <c r="L3887" t="s">
        <v>3079</v>
      </c>
      <c r="M3887">
        <v>3</v>
      </c>
      <c r="N3887">
        <v>2023</v>
      </c>
      <c r="O3887" s="23">
        <v>0.6846875</v>
      </c>
      <c r="P3887">
        <v>0</v>
      </c>
      <c r="Q3887" s="1">
        <v>44990</v>
      </c>
      <c r="R3887" s="23">
        <v>0.69545138888888891</v>
      </c>
      <c r="S3887" s="23">
        <v>1.0763888888888889E-2</v>
      </c>
      <c r="T3887" t="s">
        <v>3795</v>
      </c>
      <c r="U3887" t="s">
        <v>142</v>
      </c>
      <c r="V3887">
        <v>0</v>
      </c>
      <c r="W3887" t="s">
        <v>95</v>
      </c>
      <c r="X3887" t="s">
        <v>95</v>
      </c>
      <c r="Y3887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141477590</v>
      </c>
      <c r="B3888">
        <v>141477590</v>
      </c>
      <c r="C3888">
        <v>547</v>
      </c>
      <c r="D3888" t="s">
        <v>248</v>
      </c>
      <c r="E3888">
        <v>298</v>
      </c>
      <c r="F3888">
        <v>2989531256</v>
      </c>
      <c r="G3888" t="s">
        <v>9</v>
      </c>
      <c r="H3888" t="s">
        <v>248</v>
      </c>
      <c r="I3888" s="1">
        <v>44990</v>
      </c>
      <c r="J3888" t="s">
        <v>263</v>
      </c>
      <c r="K3888">
        <v>1</v>
      </c>
      <c r="L3888" t="s">
        <v>3079</v>
      </c>
      <c r="M3888">
        <v>3</v>
      </c>
      <c r="N3888">
        <v>2023</v>
      </c>
      <c r="O3888" s="23">
        <v>0.68745370370370373</v>
      </c>
      <c r="P3888">
        <v>0</v>
      </c>
      <c r="Q3888" s="1">
        <v>44990</v>
      </c>
      <c r="R3888" s="23">
        <v>0.69575231481481481</v>
      </c>
      <c r="S3888" s="23">
        <v>8.2986111111111108E-3</v>
      </c>
      <c r="T3888" t="s">
        <v>3796</v>
      </c>
      <c r="U3888" t="s">
        <v>103</v>
      </c>
      <c r="V3888">
        <v>0</v>
      </c>
      <c r="W3888" t="s">
        <v>95</v>
      </c>
      <c r="X3888" t="s">
        <v>95</v>
      </c>
      <c r="Y3888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141477879</v>
      </c>
      <c r="B3889">
        <v>141477879</v>
      </c>
      <c r="C3889">
        <v>547</v>
      </c>
      <c r="D3889" t="s">
        <v>248</v>
      </c>
      <c r="E3889">
        <v>687</v>
      </c>
      <c r="F3889">
        <v>6870214712</v>
      </c>
      <c r="G3889" t="s">
        <v>29</v>
      </c>
      <c r="H3889" t="s">
        <v>248</v>
      </c>
      <c r="I3889" s="1">
        <v>44990</v>
      </c>
      <c r="J3889" t="s">
        <v>263</v>
      </c>
      <c r="K3889">
        <v>1</v>
      </c>
      <c r="L3889" t="s">
        <v>3079</v>
      </c>
      <c r="M3889">
        <v>3</v>
      </c>
      <c r="N3889">
        <v>2023</v>
      </c>
      <c r="O3889" s="23">
        <v>0.68975694444444446</v>
      </c>
      <c r="P3889">
        <v>0</v>
      </c>
      <c r="Q3889" s="1">
        <v>44990</v>
      </c>
      <c r="R3889" s="23">
        <v>0.69775462962962964</v>
      </c>
      <c r="S3889" s="23">
        <v>7.9976851851851858E-3</v>
      </c>
      <c r="T3889" t="s">
        <v>174</v>
      </c>
      <c r="U3889" t="s">
        <v>103</v>
      </c>
      <c r="V3889">
        <v>0</v>
      </c>
      <c r="W3889" t="s">
        <v>95</v>
      </c>
      <c r="X3889" t="s">
        <v>95</v>
      </c>
      <c r="Y3889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141478041</v>
      </c>
      <c r="B3890">
        <v>141478041</v>
      </c>
      <c r="C3890">
        <v>547</v>
      </c>
      <c r="D3890" t="s">
        <v>248</v>
      </c>
      <c r="E3890">
        <v>767</v>
      </c>
      <c r="F3890">
        <v>7678258897</v>
      </c>
      <c r="G3890" t="s">
        <v>19</v>
      </c>
      <c r="H3890" t="s">
        <v>248</v>
      </c>
      <c r="I3890" s="1">
        <v>44990</v>
      </c>
      <c r="J3890" t="s">
        <v>263</v>
      </c>
      <c r="K3890">
        <v>1</v>
      </c>
      <c r="L3890" t="s">
        <v>3079</v>
      </c>
      <c r="M3890">
        <v>3</v>
      </c>
      <c r="N3890">
        <v>2023</v>
      </c>
      <c r="O3890" s="23">
        <v>0.69093749999999998</v>
      </c>
      <c r="P3890">
        <v>0</v>
      </c>
      <c r="Q3890" s="1">
        <v>44990</v>
      </c>
      <c r="R3890" s="23">
        <v>0.69837962962962963</v>
      </c>
      <c r="S3890" s="23">
        <v>7.4421296296296293E-3</v>
      </c>
      <c r="T3890" t="s">
        <v>96</v>
      </c>
      <c r="U3890" t="s">
        <v>98</v>
      </c>
      <c r="V3890">
        <v>0</v>
      </c>
      <c r="W3890" t="s">
        <v>95</v>
      </c>
      <c r="X3890" t="s">
        <v>95</v>
      </c>
      <c r="Y3890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141477799</v>
      </c>
      <c r="B3891">
        <v>141477799</v>
      </c>
      <c r="C3891">
        <v>547</v>
      </c>
      <c r="D3891" t="s">
        <v>248</v>
      </c>
      <c r="E3891">
        <v>981</v>
      </c>
      <c r="F3891">
        <v>981028115</v>
      </c>
      <c r="G3891" t="s">
        <v>17</v>
      </c>
      <c r="H3891" t="s">
        <v>248</v>
      </c>
      <c r="I3891" s="1">
        <v>44990</v>
      </c>
      <c r="J3891" t="s">
        <v>263</v>
      </c>
      <c r="K3891">
        <v>1</v>
      </c>
      <c r="L3891" t="s">
        <v>3079</v>
      </c>
      <c r="M3891">
        <v>3</v>
      </c>
      <c r="N3891">
        <v>2023</v>
      </c>
      <c r="O3891" s="23">
        <v>0.68922453703703701</v>
      </c>
      <c r="P3891">
        <v>0</v>
      </c>
      <c r="Q3891" s="1">
        <v>44990</v>
      </c>
      <c r="R3891" s="23">
        <v>0.69909722222222226</v>
      </c>
      <c r="S3891" s="23">
        <v>9.8726851851851857E-3</v>
      </c>
      <c r="T3891" t="s">
        <v>96</v>
      </c>
      <c r="U3891" t="s">
        <v>223</v>
      </c>
      <c r="V3891">
        <v>0</v>
      </c>
      <c r="W3891" t="s">
        <v>91</v>
      </c>
      <c r="X3891" t="s">
        <v>91</v>
      </c>
      <c r="Y3891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141478473</v>
      </c>
      <c r="B3892">
        <v>141478473</v>
      </c>
      <c r="C3892">
        <v>547</v>
      </c>
      <c r="D3892" t="s">
        <v>248</v>
      </c>
      <c r="E3892">
        <v>393</v>
      </c>
      <c r="F3892">
        <v>3932980010</v>
      </c>
      <c r="G3892" t="s">
        <v>24</v>
      </c>
      <c r="H3892" t="s">
        <v>248</v>
      </c>
      <c r="I3892" s="1">
        <v>44990</v>
      </c>
      <c r="J3892" t="s">
        <v>263</v>
      </c>
      <c r="K3892">
        <v>1</v>
      </c>
      <c r="L3892" t="s">
        <v>3079</v>
      </c>
      <c r="M3892">
        <v>3</v>
      </c>
      <c r="N3892">
        <v>2023</v>
      </c>
      <c r="O3892" s="23">
        <v>0.69439814814814815</v>
      </c>
      <c r="P3892">
        <v>0</v>
      </c>
      <c r="Q3892" s="1">
        <v>44990</v>
      </c>
      <c r="R3892" s="23">
        <v>0.70219907407407411</v>
      </c>
      <c r="S3892" s="23">
        <v>7.8009259259259256E-3</v>
      </c>
      <c r="T3892" t="s">
        <v>116</v>
      </c>
      <c r="U3892" t="s">
        <v>103</v>
      </c>
      <c r="V3892">
        <v>0</v>
      </c>
      <c r="W3892" t="s">
        <v>95</v>
      </c>
      <c r="X3892" t="s">
        <v>95</v>
      </c>
      <c r="Y3892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141478593</v>
      </c>
      <c r="B3893">
        <v>141478593</v>
      </c>
      <c r="C3893">
        <v>547</v>
      </c>
      <c r="D3893" t="s">
        <v>248</v>
      </c>
      <c r="E3893">
        <v>549</v>
      </c>
      <c r="F3893">
        <v>5496443156</v>
      </c>
      <c r="G3893" t="s">
        <v>9</v>
      </c>
      <c r="H3893" t="s">
        <v>248</v>
      </c>
      <c r="I3893" s="1">
        <v>44990</v>
      </c>
      <c r="J3893" t="s">
        <v>263</v>
      </c>
      <c r="K3893">
        <v>1</v>
      </c>
      <c r="L3893" t="s">
        <v>3079</v>
      </c>
      <c r="M3893">
        <v>3</v>
      </c>
      <c r="N3893">
        <v>2023</v>
      </c>
      <c r="O3893" s="23">
        <v>0.69554398148148144</v>
      </c>
      <c r="P3893">
        <v>0</v>
      </c>
      <c r="Q3893" s="1">
        <v>44990</v>
      </c>
      <c r="R3893" s="23">
        <v>0.70406250000000004</v>
      </c>
      <c r="S3893" s="23">
        <v>8.518518518518519E-3</v>
      </c>
      <c r="T3893" t="s">
        <v>96</v>
      </c>
      <c r="U3893" t="s">
        <v>98</v>
      </c>
      <c r="V3893">
        <v>0</v>
      </c>
      <c r="W3893" t="s">
        <v>95</v>
      </c>
      <c r="X3893" t="s">
        <v>95</v>
      </c>
      <c r="Y3893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141478897</v>
      </c>
      <c r="B3894">
        <v>141478897</v>
      </c>
      <c r="C3894">
        <v>547</v>
      </c>
      <c r="D3894" t="s">
        <v>248</v>
      </c>
      <c r="E3894">
        <v>520</v>
      </c>
      <c r="F3894">
        <v>5205185784</v>
      </c>
      <c r="G3894" t="s">
        <v>9</v>
      </c>
      <c r="H3894" t="s">
        <v>248</v>
      </c>
      <c r="I3894" s="1">
        <v>44990</v>
      </c>
      <c r="J3894" t="s">
        <v>263</v>
      </c>
      <c r="K3894">
        <v>1</v>
      </c>
      <c r="L3894" t="s">
        <v>3079</v>
      </c>
      <c r="M3894">
        <v>3</v>
      </c>
      <c r="N3894">
        <v>2023</v>
      </c>
      <c r="O3894" s="23">
        <v>0.6978240740740741</v>
      </c>
      <c r="P3894">
        <v>0</v>
      </c>
      <c r="Q3894" s="1">
        <v>44990</v>
      </c>
      <c r="R3894" s="23">
        <v>0.70546296296296296</v>
      </c>
      <c r="S3894" s="23">
        <v>7.6388888888888886E-3</v>
      </c>
      <c r="T3894" t="s">
        <v>96</v>
      </c>
      <c r="U3894" t="s">
        <v>98</v>
      </c>
      <c r="V3894">
        <v>0</v>
      </c>
      <c r="W3894" t="s">
        <v>95</v>
      </c>
      <c r="X3894" t="s">
        <v>95</v>
      </c>
      <c r="Y3894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141479176</v>
      </c>
      <c r="B3895">
        <v>141479176</v>
      </c>
      <c r="C3895">
        <v>547</v>
      </c>
      <c r="D3895" t="s">
        <v>248</v>
      </c>
      <c r="E3895">
        <v>189</v>
      </c>
      <c r="F3895">
        <v>1895705757</v>
      </c>
      <c r="G3895" t="s">
        <v>12</v>
      </c>
      <c r="H3895" t="s">
        <v>248</v>
      </c>
      <c r="I3895" s="1">
        <v>44990</v>
      </c>
      <c r="J3895" t="s">
        <v>263</v>
      </c>
      <c r="K3895">
        <v>1</v>
      </c>
      <c r="L3895" t="s">
        <v>3079</v>
      </c>
      <c r="M3895">
        <v>3</v>
      </c>
      <c r="N3895">
        <v>2023</v>
      </c>
      <c r="O3895" s="23">
        <v>0.69990740740740742</v>
      </c>
      <c r="P3895">
        <v>0</v>
      </c>
      <c r="Q3895" s="1">
        <v>44990</v>
      </c>
      <c r="R3895" s="23">
        <v>0.70770833333333338</v>
      </c>
      <c r="S3895" s="23">
        <v>7.8009259259259256E-3</v>
      </c>
      <c r="T3895" t="s">
        <v>3797</v>
      </c>
      <c r="U3895" t="s">
        <v>103</v>
      </c>
      <c r="V3895">
        <v>0</v>
      </c>
      <c r="W3895" t="s">
        <v>95</v>
      </c>
      <c r="X3895" t="s">
        <v>95</v>
      </c>
      <c r="Y3895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141478648</v>
      </c>
      <c r="B3896">
        <v>141478648</v>
      </c>
      <c r="C3896">
        <v>547</v>
      </c>
      <c r="D3896" t="s">
        <v>248</v>
      </c>
      <c r="E3896">
        <v>959</v>
      </c>
      <c r="F3896">
        <v>9594626514</v>
      </c>
      <c r="G3896" t="s">
        <v>9</v>
      </c>
      <c r="H3896" t="s">
        <v>248</v>
      </c>
      <c r="I3896" s="1">
        <v>44990</v>
      </c>
      <c r="J3896" t="s">
        <v>263</v>
      </c>
      <c r="K3896">
        <v>1</v>
      </c>
      <c r="L3896" t="s">
        <v>3079</v>
      </c>
      <c r="M3896">
        <v>3</v>
      </c>
      <c r="N3896">
        <v>2023</v>
      </c>
      <c r="O3896" s="23">
        <v>0.69598379629629625</v>
      </c>
      <c r="P3896">
        <v>0</v>
      </c>
      <c r="Q3896" s="1">
        <v>44990</v>
      </c>
      <c r="R3896" s="23">
        <v>0.71049768518518519</v>
      </c>
      <c r="S3896" s="23">
        <v>1.4513888888888889E-2</v>
      </c>
      <c r="T3896" t="s">
        <v>138</v>
      </c>
      <c r="U3896" t="s">
        <v>103</v>
      </c>
      <c r="V3896">
        <v>0</v>
      </c>
      <c r="W3896" t="s">
        <v>95</v>
      </c>
      <c r="X3896" t="s">
        <v>95</v>
      </c>
      <c r="Y3896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141479357</v>
      </c>
      <c r="B3897">
        <v>141479357</v>
      </c>
      <c r="C3897">
        <v>547</v>
      </c>
      <c r="D3897" t="s">
        <v>248</v>
      </c>
      <c r="E3897">
        <v>371</v>
      </c>
      <c r="F3897">
        <v>3718970547</v>
      </c>
      <c r="G3897" t="s">
        <v>24</v>
      </c>
      <c r="H3897" t="s">
        <v>248</v>
      </c>
      <c r="I3897" s="1">
        <v>44990</v>
      </c>
      <c r="J3897" t="s">
        <v>263</v>
      </c>
      <c r="K3897">
        <v>1</v>
      </c>
      <c r="L3897" t="s">
        <v>3079</v>
      </c>
      <c r="M3897">
        <v>3</v>
      </c>
      <c r="N3897">
        <v>2023</v>
      </c>
      <c r="O3897" s="23">
        <v>0.70113425925925921</v>
      </c>
      <c r="P3897">
        <v>0</v>
      </c>
      <c r="Q3897" s="1">
        <v>44990</v>
      </c>
      <c r="R3897" s="23">
        <v>0.7117013888888889</v>
      </c>
      <c r="S3897" s="23">
        <v>1.0567129629629629E-2</v>
      </c>
      <c r="T3897" t="s">
        <v>96</v>
      </c>
      <c r="U3897" t="s">
        <v>98</v>
      </c>
      <c r="V3897">
        <v>0</v>
      </c>
      <c r="W3897" t="s">
        <v>95</v>
      </c>
      <c r="X3897" t="s">
        <v>95</v>
      </c>
      <c r="Y3897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141479814</v>
      </c>
      <c r="B3898">
        <v>141479814</v>
      </c>
      <c r="C3898">
        <v>547</v>
      </c>
      <c r="D3898" t="s">
        <v>248</v>
      </c>
      <c r="E3898">
        <v>401</v>
      </c>
      <c r="F3898">
        <v>4016889404</v>
      </c>
      <c r="G3898" t="s">
        <v>9</v>
      </c>
      <c r="H3898" t="s">
        <v>248</v>
      </c>
      <c r="I3898" s="1">
        <v>44990</v>
      </c>
      <c r="J3898" t="s">
        <v>263</v>
      </c>
      <c r="K3898">
        <v>1</v>
      </c>
      <c r="L3898" t="s">
        <v>3079</v>
      </c>
      <c r="M3898">
        <v>3</v>
      </c>
      <c r="N3898">
        <v>2023</v>
      </c>
      <c r="O3898" s="23">
        <v>0.70445601851851847</v>
      </c>
      <c r="P3898">
        <v>0</v>
      </c>
      <c r="Q3898" s="1">
        <v>44990</v>
      </c>
      <c r="R3898" s="23">
        <v>0.71226851851851847</v>
      </c>
      <c r="S3898" s="23">
        <v>7.8125E-3</v>
      </c>
      <c r="T3898" t="s">
        <v>96</v>
      </c>
      <c r="U3898" t="s">
        <v>131</v>
      </c>
      <c r="V3898">
        <v>0</v>
      </c>
      <c r="W3898" t="s">
        <v>95</v>
      </c>
      <c r="X3898" t="s">
        <v>95</v>
      </c>
      <c r="Y3898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141479830</v>
      </c>
      <c r="B3899">
        <v>141479830</v>
      </c>
      <c r="C3899">
        <v>547</v>
      </c>
      <c r="D3899" t="s">
        <v>248</v>
      </c>
      <c r="E3899">
        <v>213</v>
      </c>
      <c r="F3899">
        <v>2139654559</v>
      </c>
      <c r="G3899" t="s">
        <v>9</v>
      </c>
      <c r="H3899" t="s">
        <v>248</v>
      </c>
      <c r="I3899" s="1">
        <v>44990</v>
      </c>
      <c r="J3899" t="s">
        <v>263</v>
      </c>
      <c r="K3899">
        <v>1</v>
      </c>
      <c r="L3899" t="s">
        <v>3079</v>
      </c>
      <c r="M3899">
        <v>3</v>
      </c>
      <c r="N3899">
        <v>2023</v>
      </c>
      <c r="O3899" s="23">
        <v>0.7045717592592593</v>
      </c>
      <c r="P3899">
        <v>0</v>
      </c>
      <c r="Q3899" s="1">
        <v>44990</v>
      </c>
      <c r="R3899" s="23">
        <v>0.71265046296296297</v>
      </c>
      <c r="S3899" s="23">
        <v>8.0787037037037043E-3</v>
      </c>
      <c r="T3899" t="s">
        <v>178</v>
      </c>
      <c r="U3899" t="s">
        <v>103</v>
      </c>
      <c r="V3899">
        <v>0</v>
      </c>
      <c r="W3899" t="s">
        <v>95</v>
      </c>
      <c r="X3899" t="s">
        <v>95</v>
      </c>
      <c r="Y3899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141480381</v>
      </c>
      <c r="B3900">
        <v>141480381</v>
      </c>
      <c r="C3900">
        <v>547</v>
      </c>
      <c r="D3900" t="s">
        <v>248</v>
      </c>
      <c r="E3900">
        <v>57</v>
      </c>
      <c r="F3900">
        <v>572266194</v>
      </c>
      <c r="G3900" t="s">
        <v>9</v>
      </c>
      <c r="H3900" t="s">
        <v>248</v>
      </c>
      <c r="I3900" s="1">
        <v>44990</v>
      </c>
      <c r="J3900" t="s">
        <v>263</v>
      </c>
      <c r="K3900">
        <v>1</v>
      </c>
      <c r="L3900" t="s">
        <v>3079</v>
      </c>
      <c r="M3900">
        <v>3</v>
      </c>
      <c r="N3900">
        <v>2023</v>
      </c>
      <c r="O3900" s="23">
        <v>0.70869212962962957</v>
      </c>
      <c r="P3900">
        <v>0</v>
      </c>
      <c r="Q3900" s="1">
        <v>44990</v>
      </c>
      <c r="R3900" s="23">
        <v>0.71613425925925922</v>
      </c>
      <c r="S3900" s="23">
        <v>7.4421296296296293E-3</v>
      </c>
      <c r="T3900" t="s">
        <v>159</v>
      </c>
      <c r="U3900" t="s">
        <v>160</v>
      </c>
      <c r="V3900">
        <v>0</v>
      </c>
      <c r="W3900" t="s">
        <v>95</v>
      </c>
      <c r="X3900" t="s">
        <v>95</v>
      </c>
      <c r="Y3900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141480590</v>
      </c>
      <c r="B3901">
        <v>141480590</v>
      </c>
      <c r="C3901">
        <v>547</v>
      </c>
      <c r="D3901" t="s">
        <v>248</v>
      </c>
      <c r="E3901">
        <v>626</v>
      </c>
      <c r="F3901">
        <v>6266534902</v>
      </c>
      <c r="G3901" t="s">
        <v>18</v>
      </c>
      <c r="H3901" t="s">
        <v>248</v>
      </c>
      <c r="I3901" s="1">
        <v>44990</v>
      </c>
      <c r="J3901" t="s">
        <v>263</v>
      </c>
      <c r="K3901">
        <v>1</v>
      </c>
      <c r="L3901" t="s">
        <v>3079</v>
      </c>
      <c r="M3901">
        <v>3</v>
      </c>
      <c r="N3901">
        <v>2023</v>
      </c>
      <c r="O3901" s="23">
        <v>0.71018518518518514</v>
      </c>
      <c r="P3901">
        <v>0</v>
      </c>
      <c r="Q3901" s="1">
        <v>44990</v>
      </c>
      <c r="R3901" s="23">
        <v>0.71751157407407407</v>
      </c>
      <c r="S3901" s="23">
        <v>7.3263888888888892E-3</v>
      </c>
      <c r="T3901" t="s">
        <v>116</v>
      </c>
      <c r="U3901" t="s">
        <v>103</v>
      </c>
      <c r="V3901">
        <v>0</v>
      </c>
      <c r="W3901" t="s">
        <v>95</v>
      </c>
      <c r="X3901" t="s">
        <v>95</v>
      </c>
      <c r="Y3901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141479214</v>
      </c>
      <c r="B3902">
        <v>141479214</v>
      </c>
      <c r="C3902">
        <v>547</v>
      </c>
      <c r="D3902" t="s">
        <v>248</v>
      </c>
      <c r="E3902">
        <v>326</v>
      </c>
      <c r="F3902">
        <v>3269592427</v>
      </c>
      <c r="G3902" t="s">
        <v>24</v>
      </c>
      <c r="H3902" t="s">
        <v>248</v>
      </c>
      <c r="I3902" s="1">
        <v>44990</v>
      </c>
      <c r="J3902" t="s">
        <v>263</v>
      </c>
      <c r="K3902">
        <v>1</v>
      </c>
      <c r="L3902" t="s">
        <v>3079</v>
      </c>
      <c r="M3902">
        <v>3</v>
      </c>
      <c r="N3902">
        <v>2023</v>
      </c>
      <c r="O3902" s="23">
        <v>0.70012731481481483</v>
      </c>
      <c r="P3902">
        <v>0</v>
      </c>
      <c r="Q3902" s="1">
        <v>44990</v>
      </c>
      <c r="R3902" s="23">
        <v>0.71861111111111109</v>
      </c>
      <c r="S3902" s="23">
        <v>1.8483796296296297E-2</v>
      </c>
      <c r="T3902" t="s">
        <v>133</v>
      </c>
      <c r="U3902" t="s">
        <v>103</v>
      </c>
      <c r="V3902">
        <v>0</v>
      </c>
      <c r="W3902" t="s">
        <v>95</v>
      </c>
      <c r="X3902" t="s">
        <v>95</v>
      </c>
      <c r="Y3902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141480785</v>
      </c>
      <c r="B3903">
        <v>141480785</v>
      </c>
      <c r="C3903">
        <v>547</v>
      </c>
      <c r="D3903" t="s">
        <v>248</v>
      </c>
      <c r="E3903">
        <v>365</v>
      </c>
      <c r="F3903">
        <v>3651251395</v>
      </c>
      <c r="G3903" t="s">
        <v>9</v>
      </c>
      <c r="H3903" t="s">
        <v>248</v>
      </c>
      <c r="I3903" s="1">
        <v>44990</v>
      </c>
      <c r="J3903" t="s">
        <v>263</v>
      </c>
      <c r="K3903">
        <v>1</v>
      </c>
      <c r="L3903" t="s">
        <v>3079</v>
      </c>
      <c r="M3903">
        <v>3</v>
      </c>
      <c r="N3903">
        <v>2023</v>
      </c>
      <c r="O3903" s="23">
        <v>0.71160879629629625</v>
      </c>
      <c r="P3903">
        <v>0</v>
      </c>
      <c r="Q3903" s="1">
        <v>44990</v>
      </c>
      <c r="R3903" s="23">
        <v>0.7192708333333333</v>
      </c>
      <c r="S3903" s="23">
        <v>7.6620370370370366E-3</v>
      </c>
      <c r="T3903" t="s">
        <v>105</v>
      </c>
      <c r="U3903" t="s">
        <v>99</v>
      </c>
      <c r="V3903">
        <v>0</v>
      </c>
      <c r="W3903" t="s">
        <v>95</v>
      </c>
      <c r="X3903" t="s">
        <v>95</v>
      </c>
      <c r="Y3903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141480753</v>
      </c>
      <c r="B3904">
        <v>141480753</v>
      </c>
      <c r="C3904">
        <v>547</v>
      </c>
      <c r="D3904" t="s">
        <v>248</v>
      </c>
      <c r="E3904">
        <v>352</v>
      </c>
      <c r="F3904">
        <v>3528586847</v>
      </c>
      <c r="G3904" t="s">
        <v>25</v>
      </c>
      <c r="H3904" t="s">
        <v>248</v>
      </c>
      <c r="I3904" s="1">
        <v>44990</v>
      </c>
      <c r="J3904" t="s">
        <v>263</v>
      </c>
      <c r="K3904">
        <v>1</v>
      </c>
      <c r="L3904" t="s">
        <v>3079</v>
      </c>
      <c r="M3904">
        <v>3</v>
      </c>
      <c r="N3904">
        <v>2023</v>
      </c>
      <c r="O3904" s="23">
        <v>0.71138888888888885</v>
      </c>
      <c r="P3904">
        <v>0</v>
      </c>
      <c r="Q3904" s="1">
        <v>44990</v>
      </c>
      <c r="R3904" s="23">
        <v>0.71962962962962962</v>
      </c>
      <c r="S3904" s="23">
        <v>8.2407407407407412E-3</v>
      </c>
      <c r="T3904" t="s">
        <v>159</v>
      </c>
      <c r="U3904" t="s">
        <v>160</v>
      </c>
      <c r="V3904">
        <v>0</v>
      </c>
      <c r="W3904" t="s">
        <v>95</v>
      </c>
      <c r="X3904" t="s">
        <v>95</v>
      </c>
      <c r="Y3904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141481213</v>
      </c>
      <c r="B3905">
        <v>141481213</v>
      </c>
      <c r="C3905">
        <v>547</v>
      </c>
      <c r="D3905" t="s">
        <v>248</v>
      </c>
      <c r="E3905">
        <v>818</v>
      </c>
      <c r="F3905">
        <v>8189041998</v>
      </c>
      <c r="G3905" t="s">
        <v>28</v>
      </c>
      <c r="H3905" t="s">
        <v>248</v>
      </c>
      <c r="I3905" s="1">
        <v>44990</v>
      </c>
      <c r="J3905" t="s">
        <v>263</v>
      </c>
      <c r="K3905">
        <v>1</v>
      </c>
      <c r="L3905" t="s">
        <v>3079</v>
      </c>
      <c r="M3905">
        <v>3</v>
      </c>
      <c r="N3905">
        <v>2023</v>
      </c>
      <c r="O3905" s="23">
        <v>0.71459490740740739</v>
      </c>
      <c r="P3905">
        <v>0</v>
      </c>
      <c r="Q3905" s="1">
        <v>44990</v>
      </c>
      <c r="R3905" s="23">
        <v>0.72449074074074071</v>
      </c>
      <c r="S3905" s="23">
        <v>9.8958333333333329E-3</v>
      </c>
      <c r="T3905" t="s">
        <v>96</v>
      </c>
      <c r="U3905" t="s">
        <v>97</v>
      </c>
      <c r="V3905">
        <v>0</v>
      </c>
      <c r="W3905" t="s">
        <v>95</v>
      </c>
      <c r="X3905" t="s">
        <v>95</v>
      </c>
      <c r="Y3905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141481753</v>
      </c>
      <c r="B3906">
        <v>141481753</v>
      </c>
      <c r="C3906">
        <v>547</v>
      </c>
      <c r="D3906" t="s">
        <v>248</v>
      </c>
      <c r="E3906">
        <v>837</v>
      </c>
      <c r="F3906">
        <v>8373911538</v>
      </c>
      <c r="G3906" t="s">
        <v>9</v>
      </c>
      <c r="H3906" t="s">
        <v>248</v>
      </c>
      <c r="I3906" s="1">
        <v>44990</v>
      </c>
      <c r="J3906" t="s">
        <v>263</v>
      </c>
      <c r="K3906">
        <v>1</v>
      </c>
      <c r="L3906" t="s">
        <v>3079</v>
      </c>
      <c r="M3906">
        <v>3</v>
      </c>
      <c r="N3906">
        <v>2023</v>
      </c>
      <c r="O3906" s="23">
        <v>0.71841435185185187</v>
      </c>
      <c r="P3906">
        <v>0</v>
      </c>
      <c r="Q3906" s="1">
        <v>44990</v>
      </c>
      <c r="R3906" s="23">
        <v>0.72537037037037033</v>
      </c>
      <c r="S3906" s="23">
        <v>6.9560185185185185E-3</v>
      </c>
      <c r="T3906" t="s">
        <v>92</v>
      </c>
      <c r="U3906" t="s">
        <v>99</v>
      </c>
      <c r="V3906">
        <v>0</v>
      </c>
      <c r="W3906" t="s">
        <v>95</v>
      </c>
      <c r="X3906" t="s">
        <v>95</v>
      </c>
      <c r="Y3906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141481901</v>
      </c>
      <c r="B3907">
        <v>141481901</v>
      </c>
      <c r="C3907">
        <v>547</v>
      </c>
      <c r="D3907" t="s">
        <v>248</v>
      </c>
      <c r="E3907">
        <v>143</v>
      </c>
      <c r="F3907">
        <v>1439929856</v>
      </c>
      <c r="G3907" t="s">
        <v>12</v>
      </c>
      <c r="H3907" t="s">
        <v>248</v>
      </c>
      <c r="I3907" s="1">
        <v>44990</v>
      </c>
      <c r="J3907" t="s">
        <v>263</v>
      </c>
      <c r="K3907">
        <v>1</v>
      </c>
      <c r="L3907" t="s">
        <v>3079</v>
      </c>
      <c r="M3907">
        <v>3</v>
      </c>
      <c r="N3907">
        <v>2023</v>
      </c>
      <c r="O3907" s="23">
        <v>0.7193518518518518</v>
      </c>
      <c r="P3907">
        <v>0</v>
      </c>
      <c r="Q3907" s="1">
        <v>44990</v>
      </c>
      <c r="R3907" s="23">
        <v>0.72737268518518516</v>
      </c>
      <c r="S3907" s="23">
        <v>8.0208333333333329E-3</v>
      </c>
      <c r="T3907" t="s">
        <v>3798</v>
      </c>
      <c r="U3907" t="s">
        <v>103</v>
      </c>
      <c r="V3907">
        <v>0</v>
      </c>
      <c r="W3907" t="s">
        <v>95</v>
      </c>
      <c r="X3907" t="s">
        <v>95</v>
      </c>
      <c r="Y3907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141480508</v>
      </c>
      <c r="B3908">
        <v>141480508</v>
      </c>
      <c r="C3908">
        <v>547</v>
      </c>
      <c r="D3908" t="s">
        <v>248</v>
      </c>
      <c r="E3908">
        <v>755</v>
      </c>
      <c r="F3908">
        <v>7559015628</v>
      </c>
      <c r="G3908" t="s">
        <v>22</v>
      </c>
      <c r="H3908" t="s">
        <v>248</v>
      </c>
      <c r="I3908" s="1">
        <v>44990</v>
      </c>
      <c r="J3908" t="s">
        <v>263</v>
      </c>
      <c r="K3908">
        <v>1</v>
      </c>
      <c r="L3908" t="s">
        <v>3079</v>
      </c>
      <c r="M3908">
        <v>3</v>
      </c>
      <c r="N3908">
        <v>2023</v>
      </c>
      <c r="O3908" s="23">
        <v>0.70962962962962961</v>
      </c>
      <c r="P3908">
        <v>0</v>
      </c>
      <c r="Q3908" s="1">
        <v>44990</v>
      </c>
      <c r="R3908" s="23">
        <v>0.72848379629629634</v>
      </c>
      <c r="S3908" s="23">
        <v>1.8854166666666668E-2</v>
      </c>
      <c r="T3908" t="s">
        <v>105</v>
      </c>
      <c r="U3908" t="s">
        <v>99</v>
      </c>
      <c r="V3908">
        <v>0</v>
      </c>
      <c r="W3908" t="s">
        <v>95</v>
      </c>
      <c r="X3908" t="s">
        <v>95</v>
      </c>
      <c r="Y3908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141482182</v>
      </c>
      <c r="B3909">
        <v>141482182</v>
      </c>
      <c r="C3909">
        <v>547</v>
      </c>
      <c r="D3909" t="s">
        <v>248</v>
      </c>
      <c r="E3909">
        <v>532</v>
      </c>
      <c r="F3909">
        <v>5325590900</v>
      </c>
      <c r="G3909" t="s">
        <v>9</v>
      </c>
      <c r="H3909" t="s">
        <v>248</v>
      </c>
      <c r="I3909" s="1">
        <v>44990</v>
      </c>
      <c r="J3909" t="s">
        <v>263</v>
      </c>
      <c r="K3909">
        <v>1</v>
      </c>
      <c r="L3909" t="s">
        <v>3079</v>
      </c>
      <c r="M3909">
        <v>3</v>
      </c>
      <c r="N3909">
        <v>2023</v>
      </c>
      <c r="O3909" s="23">
        <v>0.72134259259259259</v>
      </c>
      <c r="P3909">
        <v>0</v>
      </c>
      <c r="Q3909" s="1">
        <v>44990</v>
      </c>
      <c r="R3909" s="23">
        <v>0.72888888888888892</v>
      </c>
      <c r="S3909" s="23">
        <v>7.5462962962962966E-3</v>
      </c>
      <c r="T3909" t="s">
        <v>113</v>
      </c>
      <c r="U3909" t="s">
        <v>114</v>
      </c>
      <c r="V3909">
        <v>0</v>
      </c>
      <c r="W3909" t="s">
        <v>95</v>
      </c>
      <c r="X3909" t="s">
        <v>95</v>
      </c>
      <c r="Y3909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141482578</v>
      </c>
      <c r="B3910">
        <v>141482578</v>
      </c>
      <c r="C3910">
        <v>547</v>
      </c>
      <c r="D3910" t="s">
        <v>248</v>
      </c>
      <c r="E3910">
        <v>659</v>
      </c>
      <c r="F3910">
        <v>659042576</v>
      </c>
      <c r="G3910" t="s">
        <v>18</v>
      </c>
      <c r="H3910" t="s">
        <v>248</v>
      </c>
      <c r="I3910" s="1">
        <v>44990</v>
      </c>
      <c r="J3910" t="s">
        <v>263</v>
      </c>
      <c r="K3910">
        <v>1</v>
      </c>
      <c r="L3910" t="s">
        <v>3079</v>
      </c>
      <c r="M3910">
        <v>3</v>
      </c>
      <c r="N3910">
        <v>2023</v>
      </c>
      <c r="O3910" s="23">
        <v>0.7243518518518518</v>
      </c>
      <c r="P3910">
        <v>0</v>
      </c>
      <c r="Q3910" s="1">
        <v>44990</v>
      </c>
      <c r="R3910" s="23">
        <v>0.73130787037037037</v>
      </c>
      <c r="S3910" s="23">
        <v>6.9560185185185185E-3</v>
      </c>
      <c r="T3910" t="s">
        <v>92</v>
      </c>
      <c r="U3910" t="s">
        <v>93</v>
      </c>
      <c r="V3910">
        <v>0</v>
      </c>
      <c r="W3910" t="s">
        <v>91</v>
      </c>
      <c r="X3910" t="s">
        <v>91</v>
      </c>
      <c r="Y3910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141482725</v>
      </c>
      <c r="B3911">
        <v>141482725</v>
      </c>
      <c r="C3911">
        <v>547</v>
      </c>
      <c r="D3911" t="s">
        <v>248</v>
      </c>
      <c r="E3911">
        <v>738</v>
      </c>
      <c r="F3911">
        <v>7380055853</v>
      </c>
      <c r="G3911" t="s">
        <v>13</v>
      </c>
      <c r="H3911" t="s">
        <v>248</v>
      </c>
      <c r="I3911" s="1">
        <v>44990</v>
      </c>
      <c r="J3911" t="s">
        <v>263</v>
      </c>
      <c r="K3911">
        <v>1</v>
      </c>
      <c r="L3911" t="s">
        <v>3079</v>
      </c>
      <c r="M3911">
        <v>3</v>
      </c>
      <c r="N3911">
        <v>2023</v>
      </c>
      <c r="O3911" s="23">
        <v>0.72559027777777774</v>
      </c>
      <c r="P3911">
        <v>0</v>
      </c>
      <c r="Q3911" s="1">
        <v>44990</v>
      </c>
      <c r="R3911" s="23">
        <v>0.73462962962962963</v>
      </c>
      <c r="S3911" s="23">
        <v>9.0393518518518522E-3</v>
      </c>
      <c r="T3911" t="s">
        <v>105</v>
      </c>
      <c r="U3911" t="s">
        <v>99</v>
      </c>
      <c r="V3911">
        <v>0</v>
      </c>
      <c r="W3911" t="s">
        <v>95</v>
      </c>
      <c r="X3911" t="s">
        <v>95</v>
      </c>
      <c r="Y3911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141482737</v>
      </c>
      <c r="B3912">
        <v>141482737</v>
      </c>
      <c r="C3912">
        <v>547</v>
      </c>
      <c r="D3912" t="s">
        <v>248</v>
      </c>
      <c r="E3912">
        <v>200</v>
      </c>
      <c r="F3912">
        <v>2001305898</v>
      </c>
      <c r="G3912" t="s">
        <v>9</v>
      </c>
      <c r="H3912" t="s">
        <v>248</v>
      </c>
      <c r="I3912" s="1">
        <v>44990</v>
      </c>
      <c r="J3912" t="s">
        <v>263</v>
      </c>
      <c r="K3912">
        <v>1</v>
      </c>
      <c r="L3912" t="s">
        <v>3079</v>
      </c>
      <c r="M3912">
        <v>3</v>
      </c>
      <c r="N3912">
        <v>2023</v>
      </c>
      <c r="O3912" s="23">
        <v>0.72570601851851857</v>
      </c>
      <c r="P3912">
        <v>0</v>
      </c>
      <c r="Q3912" s="1">
        <v>44990</v>
      </c>
      <c r="R3912" s="23">
        <v>0.73578703703703707</v>
      </c>
      <c r="S3912" s="23">
        <v>1.0081018518518519E-2</v>
      </c>
      <c r="T3912" t="s">
        <v>211</v>
      </c>
      <c r="U3912" t="s">
        <v>103</v>
      </c>
      <c r="V3912">
        <v>0</v>
      </c>
      <c r="W3912" t="s">
        <v>95</v>
      </c>
      <c r="X3912" t="s">
        <v>95</v>
      </c>
      <c r="Y3912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141483057</v>
      </c>
      <c r="B3913">
        <v>141483057</v>
      </c>
      <c r="C3913">
        <v>547</v>
      </c>
      <c r="D3913" t="s">
        <v>248</v>
      </c>
      <c r="E3913">
        <v>718</v>
      </c>
      <c r="F3913">
        <v>7185352135</v>
      </c>
      <c r="G3913" t="s">
        <v>19</v>
      </c>
      <c r="H3913" t="s">
        <v>248</v>
      </c>
      <c r="I3913" s="1">
        <v>44990</v>
      </c>
      <c r="J3913" t="s">
        <v>263</v>
      </c>
      <c r="K3913">
        <v>1</v>
      </c>
      <c r="L3913" t="s">
        <v>3079</v>
      </c>
      <c r="M3913">
        <v>3</v>
      </c>
      <c r="N3913">
        <v>2023</v>
      </c>
      <c r="O3913" s="23">
        <v>0.72799768518518515</v>
      </c>
      <c r="P3913">
        <v>0</v>
      </c>
      <c r="Q3913" s="1">
        <v>44990</v>
      </c>
      <c r="R3913" s="23">
        <v>0.73626157407407411</v>
      </c>
      <c r="S3913" s="23">
        <v>8.2638888888888883E-3</v>
      </c>
      <c r="T3913" t="s">
        <v>211</v>
      </c>
      <c r="U3913" t="s">
        <v>103</v>
      </c>
      <c r="V3913">
        <v>0</v>
      </c>
      <c r="W3913" t="s">
        <v>95</v>
      </c>
      <c r="X3913" t="s">
        <v>95</v>
      </c>
      <c r="Y3913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141483363</v>
      </c>
      <c r="B3914">
        <v>141483363</v>
      </c>
      <c r="C3914">
        <v>547</v>
      </c>
      <c r="D3914" t="s">
        <v>248</v>
      </c>
      <c r="E3914">
        <v>954</v>
      </c>
      <c r="F3914">
        <v>9547311573</v>
      </c>
      <c r="G3914" t="s">
        <v>32</v>
      </c>
      <c r="H3914" t="s">
        <v>248</v>
      </c>
      <c r="I3914" s="1">
        <v>44990</v>
      </c>
      <c r="J3914" t="s">
        <v>263</v>
      </c>
      <c r="K3914">
        <v>1</v>
      </c>
      <c r="L3914" t="s">
        <v>3079</v>
      </c>
      <c r="M3914">
        <v>3</v>
      </c>
      <c r="N3914">
        <v>2023</v>
      </c>
      <c r="O3914" s="23">
        <v>0.73012731481481485</v>
      </c>
      <c r="P3914">
        <v>0</v>
      </c>
      <c r="Q3914" s="1">
        <v>44990</v>
      </c>
      <c r="R3914" s="23">
        <v>0.73708333333333331</v>
      </c>
      <c r="S3914" s="23">
        <v>6.9560185185185185E-3</v>
      </c>
      <c r="T3914" t="s">
        <v>92</v>
      </c>
      <c r="U3914" t="s">
        <v>99</v>
      </c>
      <c r="V3914">
        <v>0</v>
      </c>
      <c r="W3914" t="s">
        <v>95</v>
      </c>
      <c r="X3914" t="s">
        <v>95</v>
      </c>
      <c r="Y3914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141483447</v>
      </c>
      <c r="B3915">
        <v>141483447</v>
      </c>
      <c r="C3915">
        <v>547</v>
      </c>
      <c r="D3915" t="s">
        <v>248</v>
      </c>
      <c r="E3915">
        <v>298</v>
      </c>
      <c r="F3915">
        <v>2989531256</v>
      </c>
      <c r="G3915" t="s">
        <v>9</v>
      </c>
      <c r="H3915" t="s">
        <v>248</v>
      </c>
      <c r="I3915" s="1">
        <v>44990</v>
      </c>
      <c r="J3915" t="s">
        <v>263</v>
      </c>
      <c r="K3915">
        <v>1</v>
      </c>
      <c r="L3915" t="s">
        <v>3079</v>
      </c>
      <c r="M3915">
        <v>3</v>
      </c>
      <c r="N3915">
        <v>2023</v>
      </c>
      <c r="O3915" s="23">
        <v>0.7308217592592593</v>
      </c>
      <c r="P3915">
        <v>0</v>
      </c>
      <c r="Q3915" s="1">
        <v>44990</v>
      </c>
      <c r="R3915" s="23">
        <v>0.73798611111111112</v>
      </c>
      <c r="S3915" s="23">
        <v>7.1643518518518514E-3</v>
      </c>
      <c r="T3915" t="s">
        <v>96</v>
      </c>
      <c r="U3915" t="s">
        <v>98</v>
      </c>
      <c r="V3915">
        <v>0</v>
      </c>
      <c r="W3915" t="s">
        <v>95</v>
      </c>
      <c r="X3915" t="s">
        <v>95</v>
      </c>
      <c r="Y3915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141482944</v>
      </c>
      <c r="B3916">
        <v>141482944</v>
      </c>
      <c r="C3916">
        <v>547</v>
      </c>
      <c r="D3916" t="s">
        <v>248</v>
      </c>
      <c r="E3916">
        <v>918</v>
      </c>
      <c r="F3916">
        <v>9182096852</v>
      </c>
      <c r="G3916" t="s">
        <v>20</v>
      </c>
      <c r="H3916" t="s">
        <v>248</v>
      </c>
      <c r="I3916" s="1">
        <v>44990</v>
      </c>
      <c r="J3916" t="s">
        <v>263</v>
      </c>
      <c r="K3916">
        <v>1</v>
      </c>
      <c r="L3916" t="s">
        <v>3079</v>
      </c>
      <c r="M3916">
        <v>3</v>
      </c>
      <c r="N3916">
        <v>2023</v>
      </c>
      <c r="O3916" s="23">
        <v>0.72725694444444444</v>
      </c>
      <c r="P3916">
        <v>0</v>
      </c>
      <c r="Q3916" s="1">
        <v>44990</v>
      </c>
      <c r="R3916" s="23">
        <v>0.73814814814814811</v>
      </c>
      <c r="S3916" s="23">
        <v>1.0891203703703703E-2</v>
      </c>
      <c r="T3916" t="s">
        <v>3799</v>
      </c>
      <c r="U3916" t="s">
        <v>103</v>
      </c>
      <c r="V3916">
        <v>0</v>
      </c>
      <c r="W3916" t="s">
        <v>95</v>
      </c>
      <c r="X3916" t="s">
        <v>95</v>
      </c>
      <c r="Y3916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141483265</v>
      </c>
      <c r="B3917">
        <v>141483265</v>
      </c>
      <c r="C3917">
        <v>547</v>
      </c>
      <c r="D3917" t="s">
        <v>248</v>
      </c>
      <c r="E3917">
        <v>814</v>
      </c>
      <c r="F3917">
        <v>8144563256</v>
      </c>
      <c r="G3917" t="s">
        <v>28</v>
      </c>
      <c r="H3917" t="s">
        <v>248</v>
      </c>
      <c r="I3917" s="1">
        <v>44990</v>
      </c>
      <c r="J3917" t="s">
        <v>263</v>
      </c>
      <c r="K3917">
        <v>1</v>
      </c>
      <c r="L3917" t="s">
        <v>3079</v>
      </c>
      <c r="M3917">
        <v>3</v>
      </c>
      <c r="N3917">
        <v>2023</v>
      </c>
      <c r="O3917" s="23">
        <v>0.72943287037037041</v>
      </c>
      <c r="P3917">
        <v>0</v>
      </c>
      <c r="Q3917" s="1">
        <v>44990</v>
      </c>
      <c r="R3917" s="23">
        <v>0.73857638888888888</v>
      </c>
      <c r="S3917" s="23">
        <v>9.1435185185185178E-3</v>
      </c>
      <c r="T3917" t="s">
        <v>96</v>
      </c>
      <c r="U3917" t="s">
        <v>160</v>
      </c>
      <c r="V3917">
        <v>0</v>
      </c>
      <c r="W3917" t="s">
        <v>95</v>
      </c>
      <c r="X3917" t="s">
        <v>95</v>
      </c>
      <c r="Y3917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141483376</v>
      </c>
      <c r="B3918">
        <v>141483376</v>
      </c>
      <c r="C3918">
        <v>547</v>
      </c>
      <c r="D3918" t="s">
        <v>248</v>
      </c>
      <c r="E3918">
        <v>197</v>
      </c>
      <c r="F3918">
        <v>1978451694</v>
      </c>
      <c r="G3918" t="s">
        <v>12</v>
      </c>
      <c r="H3918" t="s">
        <v>248</v>
      </c>
      <c r="I3918" s="1">
        <v>44990</v>
      </c>
      <c r="J3918" t="s">
        <v>263</v>
      </c>
      <c r="K3918">
        <v>1</v>
      </c>
      <c r="L3918" t="s">
        <v>3079</v>
      </c>
      <c r="M3918">
        <v>3</v>
      </c>
      <c r="N3918">
        <v>2023</v>
      </c>
      <c r="O3918" s="23">
        <v>0.73026620370370365</v>
      </c>
      <c r="P3918">
        <v>0</v>
      </c>
      <c r="Q3918" s="1">
        <v>44990</v>
      </c>
      <c r="R3918" s="23">
        <v>0.73870370370370375</v>
      </c>
      <c r="S3918" s="23">
        <v>8.4375000000000006E-3</v>
      </c>
      <c r="T3918" t="s">
        <v>113</v>
      </c>
      <c r="U3918" t="s">
        <v>114</v>
      </c>
      <c r="V3918">
        <v>0</v>
      </c>
      <c r="W3918" t="s">
        <v>95</v>
      </c>
      <c r="X3918" t="s">
        <v>95</v>
      </c>
      <c r="Y3918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141483519</v>
      </c>
      <c r="B3919">
        <v>141483519</v>
      </c>
      <c r="C3919">
        <v>547</v>
      </c>
      <c r="D3919" t="s">
        <v>248</v>
      </c>
      <c r="E3919">
        <v>93</v>
      </c>
      <c r="F3919">
        <v>930453329</v>
      </c>
      <c r="G3919" t="s">
        <v>9</v>
      </c>
      <c r="H3919" t="s">
        <v>248</v>
      </c>
      <c r="I3919" s="1">
        <v>44990</v>
      </c>
      <c r="J3919" t="s">
        <v>263</v>
      </c>
      <c r="K3919">
        <v>1</v>
      </c>
      <c r="L3919" t="s">
        <v>3079</v>
      </c>
      <c r="M3919">
        <v>3</v>
      </c>
      <c r="N3919">
        <v>2023</v>
      </c>
      <c r="O3919" s="23">
        <v>0.73130787037037037</v>
      </c>
      <c r="P3919">
        <v>0</v>
      </c>
      <c r="Q3919" s="1">
        <v>44990</v>
      </c>
      <c r="R3919" s="23">
        <v>0.7412037037037037</v>
      </c>
      <c r="S3919" s="23">
        <v>9.8958333333333329E-3</v>
      </c>
      <c r="T3919" t="s">
        <v>96</v>
      </c>
      <c r="U3919" t="s">
        <v>98</v>
      </c>
      <c r="V3919">
        <v>0</v>
      </c>
      <c r="W3919" t="s">
        <v>95</v>
      </c>
      <c r="X3919" t="s">
        <v>95</v>
      </c>
      <c r="Y3919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141483600</v>
      </c>
      <c r="B3920">
        <v>141483600</v>
      </c>
      <c r="C3920">
        <v>547</v>
      </c>
      <c r="D3920" t="s">
        <v>248</v>
      </c>
      <c r="E3920">
        <v>242</v>
      </c>
      <c r="F3920">
        <v>2428221814</v>
      </c>
      <c r="G3920" t="s">
        <v>9</v>
      </c>
      <c r="H3920" t="s">
        <v>248</v>
      </c>
      <c r="I3920" s="1">
        <v>44990</v>
      </c>
      <c r="J3920" t="s">
        <v>263</v>
      </c>
      <c r="K3920">
        <v>1</v>
      </c>
      <c r="L3920" t="s">
        <v>3079</v>
      </c>
      <c r="M3920">
        <v>3</v>
      </c>
      <c r="N3920">
        <v>2023</v>
      </c>
      <c r="O3920" s="23">
        <v>0.73193287037037036</v>
      </c>
      <c r="P3920">
        <v>0</v>
      </c>
      <c r="Q3920" s="1">
        <v>44990</v>
      </c>
      <c r="R3920" s="23">
        <v>0.74171296296296296</v>
      </c>
      <c r="S3920" s="23">
        <v>9.780092592592592E-3</v>
      </c>
      <c r="T3920" t="s">
        <v>3800</v>
      </c>
      <c r="U3920" t="s">
        <v>157</v>
      </c>
      <c r="V3920">
        <v>0</v>
      </c>
      <c r="W3920" t="s">
        <v>95</v>
      </c>
      <c r="X3920" t="s">
        <v>95</v>
      </c>
      <c r="Y3920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141483643</v>
      </c>
      <c r="B3921">
        <v>141483643</v>
      </c>
      <c r="C3921">
        <v>547</v>
      </c>
      <c r="D3921" t="s">
        <v>248</v>
      </c>
      <c r="E3921">
        <v>87</v>
      </c>
      <c r="F3921">
        <v>878047099</v>
      </c>
      <c r="G3921" t="s">
        <v>9</v>
      </c>
      <c r="H3921" t="s">
        <v>248</v>
      </c>
      <c r="I3921" s="1">
        <v>44990</v>
      </c>
      <c r="J3921" t="s">
        <v>263</v>
      </c>
      <c r="K3921">
        <v>1</v>
      </c>
      <c r="L3921" t="s">
        <v>3079</v>
      </c>
      <c r="M3921">
        <v>3</v>
      </c>
      <c r="N3921">
        <v>2023</v>
      </c>
      <c r="O3921" s="23">
        <v>0.73225694444444445</v>
      </c>
      <c r="P3921">
        <v>0</v>
      </c>
      <c r="Q3921" s="1">
        <v>44990</v>
      </c>
      <c r="R3921" s="23">
        <v>0.74206018518518524</v>
      </c>
      <c r="S3921" s="23">
        <v>9.8032407407407408E-3</v>
      </c>
      <c r="T3921" t="s">
        <v>3801</v>
      </c>
      <c r="U3921" t="s">
        <v>157</v>
      </c>
      <c r="V3921">
        <v>0</v>
      </c>
      <c r="W3921" t="s">
        <v>95</v>
      </c>
      <c r="X3921" t="s">
        <v>95</v>
      </c>
      <c r="Y3921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141484128</v>
      </c>
      <c r="B3922">
        <v>141484128</v>
      </c>
      <c r="C3922">
        <v>547</v>
      </c>
      <c r="D3922" t="s">
        <v>248</v>
      </c>
      <c r="E3922">
        <v>36</v>
      </c>
      <c r="F3922">
        <v>362740701</v>
      </c>
      <c r="G3922" t="s">
        <v>9</v>
      </c>
      <c r="H3922" t="s">
        <v>248</v>
      </c>
      <c r="I3922" s="1">
        <v>44990</v>
      </c>
      <c r="J3922" t="s">
        <v>263</v>
      </c>
      <c r="K3922">
        <v>1</v>
      </c>
      <c r="L3922" t="s">
        <v>3079</v>
      </c>
      <c r="M3922">
        <v>3</v>
      </c>
      <c r="N3922">
        <v>2023</v>
      </c>
      <c r="O3922" s="23">
        <v>0.73584490740740738</v>
      </c>
      <c r="P3922">
        <v>0</v>
      </c>
      <c r="Q3922" s="1">
        <v>44990</v>
      </c>
      <c r="R3922" s="23">
        <v>0.74484953703703705</v>
      </c>
      <c r="S3922" s="23">
        <v>9.0046296296296298E-3</v>
      </c>
      <c r="T3922" t="s">
        <v>96</v>
      </c>
      <c r="U3922" t="s">
        <v>98</v>
      </c>
      <c r="V3922">
        <v>0</v>
      </c>
      <c r="W3922" t="s">
        <v>95</v>
      </c>
      <c r="X3922" t="s">
        <v>95</v>
      </c>
      <c r="Y3922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141484306</v>
      </c>
      <c r="B3923">
        <v>141484306</v>
      </c>
      <c r="C3923">
        <v>547</v>
      </c>
      <c r="D3923" t="s">
        <v>248</v>
      </c>
      <c r="E3923">
        <v>29</v>
      </c>
      <c r="F3923">
        <v>297184082</v>
      </c>
      <c r="G3923" t="s">
        <v>9</v>
      </c>
      <c r="H3923" t="s">
        <v>248</v>
      </c>
      <c r="I3923" s="1">
        <v>44990</v>
      </c>
      <c r="J3923" t="s">
        <v>263</v>
      </c>
      <c r="K3923">
        <v>1</v>
      </c>
      <c r="L3923" t="s">
        <v>3079</v>
      </c>
      <c r="M3923">
        <v>3</v>
      </c>
      <c r="N3923">
        <v>2023</v>
      </c>
      <c r="O3923" s="23">
        <v>0.73714120370370373</v>
      </c>
      <c r="P3923">
        <v>0</v>
      </c>
      <c r="Q3923" s="1">
        <v>44990</v>
      </c>
      <c r="R3923" s="23">
        <v>0.74505787037037041</v>
      </c>
      <c r="S3923" s="23">
        <v>7.9166666666666673E-3</v>
      </c>
      <c r="T3923" t="s">
        <v>130</v>
      </c>
      <c r="U3923" t="s">
        <v>131</v>
      </c>
      <c r="V3923">
        <v>0</v>
      </c>
      <c r="W3923" t="s">
        <v>95</v>
      </c>
      <c r="X3923" t="s">
        <v>95</v>
      </c>
      <c r="Y3923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141484840</v>
      </c>
      <c r="B3924">
        <v>141484840</v>
      </c>
      <c r="C3924">
        <v>547</v>
      </c>
      <c r="D3924" t="s">
        <v>248</v>
      </c>
      <c r="E3924">
        <v>767</v>
      </c>
      <c r="F3924">
        <v>7670807869</v>
      </c>
      <c r="G3924" t="s">
        <v>19</v>
      </c>
      <c r="H3924" t="s">
        <v>248</v>
      </c>
      <c r="I3924" s="1">
        <v>44990</v>
      </c>
      <c r="J3924" t="s">
        <v>263</v>
      </c>
      <c r="K3924">
        <v>1</v>
      </c>
      <c r="L3924" t="s">
        <v>3079</v>
      </c>
      <c r="M3924">
        <v>3</v>
      </c>
      <c r="N3924">
        <v>2023</v>
      </c>
      <c r="O3924" s="23">
        <v>0.7412037037037037</v>
      </c>
      <c r="P3924">
        <v>0</v>
      </c>
      <c r="Q3924" s="1">
        <v>44990</v>
      </c>
      <c r="R3924" s="23">
        <v>0.74815972222222227</v>
      </c>
      <c r="S3924" s="23">
        <v>6.9560185185185185E-3</v>
      </c>
      <c r="T3924" t="s">
        <v>159</v>
      </c>
      <c r="U3924" t="s">
        <v>160</v>
      </c>
      <c r="V3924">
        <v>0</v>
      </c>
      <c r="W3924" t="s">
        <v>95</v>
      </c>
      <c r="X3924" t="s">
        <v>95</v>
      </c>
      <c r="Y3924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141484647</v>
      </c>
      <c r="B3925">
        <v>141484647</v>
      </c>
      <c r="C3925">
        <v>547</v>
      </c>
      <c r="D3925" t="s">
        <v>248</v>
      </c>
      <c r="E3925">
        <v>326</v>
      </c>
      <c r="F3925">
        <v>3269592427</v>
      </c>
      <c r="G3925" t="s">
        <v>24</v>
      </c>
      <c r="H3925" t="s">
        <v>248</v>
      </c>
      <c r="I3925" s="1">
        <v>44990</v>
      </c>
      <c r="J3925" t="s">
        <v>263</v>
      </c>
      <c r="K3925">
        <v>1</v>
      </c>
      <c r="L3925" t="s">
        <v>3079</v>
      </c>
      <c r="M3925">
        <v>3</v>
      </c>
      <c r="N3925">
        <v>2023</v>
      </c>
      <c r="O3925" s="23">
        <v>0.73993055555555554</v>
      </c>
      <c r="P3925">
        <v>0</v>
      </c>
      <c r="Q3925" s="1">
        <v>44990</v>
      </c>
      <c r="R3925" s="23">
        <v>0.75064814814814818</v>
      </c>
      <c r="S3925" s="23">
        <v>1.0717592592592593E-2</v>
      </c>
      <c r="T3925" t="s">
        <v>96</v>
      </c>
      <c r="U3925" t="s">
        <v>111</v>
      </c>
      <c r="V3925">
        <v>0</v>
      </c>
      <c r="W3925" t="s">
        <v>95</v>
      </c>
      <c r="X3925" t="s">
        <v>95</v>
      </c>
      <c r="Y3925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141486320</v>
      </c>
      <c r="B3926">
        <v>141486320</v>
      </c>
      <c r="C3926">
        <v>547</v>
      </c>
      <c r="D3926" t="s">
        <v>248</v>
      </c>
      <c r="E3926">
        <v>70</v>
      </c>
      <c r="F3926">
        <v>709993167</v>
      </c>
      <c r="G3926" t="s">
        <v>9</v>
      </c>
      <c r="H3926" t="s">
        <v>248</v>
      </c>
      <c r="I3926" s="1">
        <v>44990</v>
      </c>
      <c r="J3926" t="s">
        <v>263</v>
      </c>
      <c r="K3926">
        <v>1</v>
      </c>
      <c r="L3926" t="s">
        <v>3079</v>
      </c>
      <c r="M3926">
        <v>3</v>
      </c>
      <c r="N3926">
        <v>2023</v>
      </c>
      <c r="O3926" s="23">
        <v>0.7518055555555555</v>
      </c>
      <c r="P3926">
        <v>0</v>
      </c>
      <c r="Q3926" s="1">
        <v>44990</v>
      </c>
      <c r="R3926" s="23">
        <v>0.7518055555555555</v>
      </c>
      <c r="S3926" s="23">
        <v>0</v>
      </c>
      <c r="T3926" t="s">
        <v>147</v>
      </c>
      <c r="U3926" t="s">
        <v>10</v>
      </c>
      <c r="V3926">
        <v>0</v>
      </c>
      <c r="W3926" t="s">
        <v>95</v>
      </c>
      <c r="X3926" t="s">
        <v>95</v>
      </c>
      <c r="Y3926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141485258</v>
      </c>
      <c r="B3927">
        <v>141485258</v>
      </c>
      <c r="C3927">
        <v>547</v>
      </c>
      <c r="D3927" t="s">
        <v>248</v>
      </c>
      <c r="E3927">
        <v>696</v>
      </c>
      <c r="F3927">
        <v>6965995123</v>
      </c>
      <c r="G3927" t="s">
        <v>29</v>
      </c>
      <c r="H3927" t="s">
        <v>248</v>
      </c>
      <c r="I3927" s="1">
        <v>44990</v>
      </c>
      <c r="J3927" t="s">
        <v>263</v>
      </c>
      <c r="K3927">
        <v>1</v>
      </c>
      <c r="L3927" t="s">
        <v>3079</v>
      </c>
      <c r="M3927">
        <v>3</v>
      </c>
      <c r="N3927">
        <v>2023</v>
      </c>
      <c r="O3927" s="23">
        <v>0.7443981481481482</v>
      </c>
      <c r="P3927">
        <v>0</v>
      </c>
      <c r="Q3927" s="1">
        <v>44990</v>
      </c>
      <c r="R3927" s="23">
        <v>0.75240740740740741</v>
      </c>
      <c r="S3927" s="23">
        <v>8.0092592592592594E-3</v>
      </c>
      <c r="T3927" t="s">
        <v>113</v>
      </c>
      <c r="U3927" t="s">
        <v>114</v>
      </c>
      <c r="V3927">
        <v>0</v>
      </c>
      <c r="W3927" t="s">
        <v>95</v>
      </c>
      <c r="X3927" t="s">
        <v>95</v>
      </c>
      <c r="Y3927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141485777</v>
      </c>
      <c r="B3928">
        <v>141485777</v>
      </c>
      <c r="C3928">
        <v>547</v>
      </c>
      <c r="D3928" t="s">
        <v>248</v>
      </c>
      <c r="E3928">
        <v>732</v>
      </c>
      <c r="F3928">
        <v>7321103706</v>
      </c>
      <c r="G3928" t="s">
        <v>22</v>
      </c>
      <c r="H3928" t="s">
        <v>248</v>
      </c>
      <c r="I3928" s="1">
        <v>44990</v>
      </c>
      <c r="J3928" t="s">
        <v>263</v>
      </c>
      <c r="K3928">
        <v>1</v>
      </c>
      <c r="L3928" t="s">
        <v>3079</v>
      </c>
      <c r="M3928">
        <v>3</v>
      </c>
      <c r="N3928">
        <v>2023</v>
      </c>
      <c r="O3928" s="23">
        <v>0.74810185185185185</v>
      </c>
      <c r="P3928">
        <v>0</v>
      </c>
      <c r="Q3928" s="1">
        <v>44990</v>
      </c>
      <c r="R3928" s="23">
        <v>0.75505787037037042</v>
      </c>
      <c r="S3928" s="23">
        <v>6.9560185185185185E-3</v>
      </c>
      <c r="T3928" t="s">
        <v>207</v>
      </c>
      <c r="U3928" t="s">
        <v>99</v>
      </c>
      <c r="V3928">
        <v>0</v>
      </c>
      <c r="W3928" t="s">
        <v>95</v>
      </c>
      <c r="X3928" t="s">
        <v>95</v>
      </c>
      <c r="Y3928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141485845</v>
      </c>
      <c r="B3929">
        <v>141485845</v>
      </c>
      <c r="C3929">
        <v>547</v>
      </c>
      <c r="D3929" t="s">
        <v>248</v>
      </c>
      <c r="E3929">
        <v>474</v>
      </c>
      <c r="F3929">
        <v>4742437458</v>
      </c>
      <c r="G3929" t="s">
        <v>24</v>
      </c>
      <c r="H3929" t="s">
        <v>248</v>
      </c>
      <c r="I3929" s="1">
        <v>44990</v>
      </c>
      <c r="J3929" t="s">
        <v>263</v>
      </c>
      <c r="K3929">
        <v>1</v>
      </c>
      <c r="L3929" t="s">
        <v>3079</v>
      </c>
      <c r="M3929">
        <v>3</v>
      </c>
      <c r="N3929">
        <v>2023</v>
      </c>
      <c r="O3929" s="23">
        <v>0.74850694444444443</v>
      </c>
      <c r="P3929">
        <v>0</v>
      </c>
      <c r="Q3929" s="1">
        <v>44990</v>
      </c>
      <c r="R3929" s="23">
        <v>0.75726851851851851</v>
      </c>
      <c r="S3929" s="23">
        <v>8.7615740740740744E-3</v>
      </c>
      <c r="T3929" t="s">
        <v>106</v>
      </c>
      <c r="U3929" t="s">
        <v>103</v>
      </c>
      <c r="V3929">
        <v>0</v>
      </c>
      <c r="W3929" t="s">
        <v>95</v>
      </c>
      <c r="X3929" t="s">
        <v>95</v>
      </c>
      <c r="Y3929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141486098</v>
      </c>
      <c r="B3930">
        <v>141486098</v>
      </c>
      <c r="C3930">
        <v>547</v>
      </c>
      <c r="D3930" t="s">
        <v>248</v>
      </c>
      <c r="E3930">
        <v>149</v>
      </c>
      <c r="F3930">
        <v>1492087315</v>
      </c>
      <c r="G3930" t="s">
        <v>12</v>
      </c>
      <c r="H3930" t="s">
        <v>248</v>
      </c>
      <c r="I3930" s="1">
        <v>44990</v>
      </c>
      <c r="J3930" t="s">
        <v>263</v>
      </c>
      <c r="K3930">
        <v>1</v>
      </c>
      <c r="L3930" t="s">
        <v>3079</v>
      </c>
      <c r="M3930">
        <v>3</v>
      </c>
      <c r="N3930">
        <v>2023</v>
      </c>
      <c r="O3930" s="23">
        <v>0.75018518518518518</v>
      </c>
      <c r="P3930">
        <v>0</v>
      </c>
      <c r="Q3930" s="1">
        <v>44990</v>
      </c>
      <c r="R3930" s="23">
        <v>0.75840277777777776</v>
      </c>
      <c r="S3930" s="23">
        <v>8.2175925925925923E-3</v>
      </c>
      <c r="T3930" t="s">
        <v>106</v>
      </c>
      <c r="U3930" t="s">
        <v>103</v>
      </c>
      <c r="V3930">
        <v>0</v>
      </c>
      <c r="W3930" t="s">
        <v>95</v>
      </c>
      <c r="X3930" t="s">
        <v>95</v>
      </c>
      <c r="Y3930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141485782</v>
      </c>
      <c r="B3931">
        <v>141485782</v>
      </c>
      <c r="C3931">
        <v>547</v>
      </c>
      <c r="D3931" t="s">
        <v>248</v>
      </c>
      <c r="E3931">
        <v>190</v>
      </c>
      <c r="F3931">
        <v>1906558594</v>
      </c>
      <c r="G3931" t="s">
        <v>9</v>
      </c>
      <c r="H3931" t="s">
        <v>248</v>
      </c>
      <c r="I3931" s="1">
        <v>44990</v>
      </c>
      <c r="J3931" t="s">
        <v>263</v>
      </c>
      <c r="K3931">
        <v>1</v>
      </c>
      <c r="L3931" t="s">
        <v>3079</v>
      </c>
      <c r="M3931">
        <v>3</v>
      </c>
      <c r="N3931">
        <v>2023</v>
      </c>
      <c r="O3931" s="23">
        <v>0.74811342592592589</v>
      </c>
      <c r="P3931">
        <v>0</v>
      </c>
      <c r="Q3931" s="1">
        <v>44990</v>
      </c>
      <c r="R3931" s="23">
        <v>0.75865740740740739</v>
      </c>
      <c r="S3931" s="23">
        <v>1.0543981481481482E-2</v>
      </c>
      <c r="T3931" t="s">
        <v>113</v>
      </c>
      <c r="U3931" t="s">
        <v>114</v>
      </c>
      <c r="V3931">
        <v>0</v>
      </c>
      <c r="W3931" t="s">
        <v>95</v>
      </c>
      <c r="X3931" t="s">
        <v>95</v>
      </c>
      <c r="Y3931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141486674</v>
      </c>
      <c r="B3932">
        <v>141486674</v>
      </c>
      <c r="C3932">
        <v>547</v>
      </c>
      <c r="D3932" t="s">
        <v>248</v>
      </c>
      <c r="E3932">
        <v>603</v>
      </c>
      <c r="F3932">
        <v>6039903136</v>
      </c>
      <c r="G3932" t="s">
        <v>9</v>
      </c>
      <c r="H3932" t="s">
        <v>248</v>
      </c>
      <c r="I3932" s="1">
        <v>44990</v>
      </c>
      <c r="J3932" t="s">
        <v>263</v>
      </c>
      <c r="K3932">
        <v>1</v>
      </c>
      <c r="L3932" t="s">
        <v>3079</v>
      </c>
      <c r="M3932">
        <v>3</v>
      </c>
      <c r="N3932">
        <v>2023</v>
      </c>
      <c r="O3932" s="23">
        <v>0.75440972222222225</v>
      </c>
      <c r="P3932">
        <v>0</v>
      </c>
      <c r="Q3932" s="1">
        <v>44990</v>
      </c>
      <c r="R3932" s="23">
        <v>0.76216435185185183</v>
      </c>
      <c r="S3932" s="23">
        <v>7.7546296296296295E-3</v>
      </c>
      <c r="T3932" t="s">
        <v>178</v>
      </c>
      <c r="U3932" t="s">
        <v>103</v>
      </c>
      <c r="V3932">
        <v>0</v>
      </c>
      <c r="W3932" t="s">
        <v>95</v>
      </c>
      <c r="X3932" t="s">
        <v>95</v>
      </c>
      <c r="Y3932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141486461</v>
      </c>
      <c r="B3933">
        <v>141486461</v>
      </c>
      <c r="C3933">
        <v>547</v>
      </c>
      <c r="D3933" t="s">
        <v>248</v>
      </c>
      <c r="E3933">
        <v>93</v>
      </c>
      <c r="F3933">
        <v>932485845</v>
      </c>
      <c r="G3933" t="s">
        <v>9</v>
      </c>
      <c r="H3933" t="s">
        <v>248</v>
      </c>
      <c r="I3933" s="1">
        <v>44990</v>
      </c>
      <c r="J3933" t="s">
        <v>263</v>
      </c>
      <c r="K3933">
        <v>1</v>
      </c>
      <c r="L3933" t="s">
        <v>3079</v>
      </c>
      <c r="M3933">
        <v>3</v>
      </c>
      <c r="N3933">
        <v>2023</v>
      </c>
      <c r="O3933" s="23">
        <v>0.75287037037037041</v>
      </c>
      <c r="P3933">
        <v>0</v>
      </c>
      <c r="Q3933" s="1">
        <v>44990</v>
      </c>
      <c r="R3933" s="23">
        <v>0.76489583333333333</v>
      </c>
      <c r="S3933" s="23">
        <v>1.2025462962962963E-2</v>
      </c>
      <c r="T3933" t="s">
        <v>3802</v>
      </c>
      <c r="U3933" t="s">
        <v>98</v>
      </c>
      <c r="V3933">
        <v>0</v>
      </c>
      <c r="W3933" t="s">
        <v>95</v>
      </c>
      <c r="X3933" t="s">
        <v>95</v>
      </c>
      <c r="Y3933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141487166</v>
      </c>
      <c r="B3934">
        <v>141487166</v>
      </c>
      <c r="C3934">
        <v>547</v>
      </c>
      <c r="D3934" t="s">
        <v>248</v>
      </c>
      <c r="E3934">
        <v>427</v>
      </c>
      <c r="F3934">
        <v>4277159699</v>
      </c>
      <c r="G3934" t="s">
        <v>19</v>
      </c>
      <c r="H3934" t="s">
        <v>248</v>
      </c>
      <c r="I3934" s="1">
        <v>44990</v>
      </c>
      <c r="J3934" t="s">
        <v>263</v>
      </c>
      <c r="K3934">
        <v>1</v>
      </c>
      <c r="L3934" t="s">
        <v>3079</v>
      </c>
      <c r="M3934">
        <v>3</v>
      </c>
      <c r="N3934">
        <v>2023</v>
      </c>
      <c r="O3934" s="23">
        <v>0.75793981481481476</v>
      </c>
      <c r="P3934">
        <v>0</v>
      </c>
      <c r="Q3934" s="1">
        <v>44990</v>
      </c>
      <c r="R3934" s="23">
        <v>0.76634259259259263</v>
      </c>
      <c r="S3934" s="23">
        <v>8.4027777777777781E-3</v>
      </c>
      <c r="T3934" t="s">
        <v>96</v>
      </c>
      <c r="U3934" t="s">
        <v>128</v>
      </c>
      <c r="V3934">
        <v>0</v>
      </c>
      <c r="W3934" t="s">
        <v>95</v>
      </c>
      <c r="X3934" t="s">
        <v>95</v>
      </c>
      <c r="Y3934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141487221</v>
      </c>
      <c r="B3935">
        <v>141487221</v>
      </c>
      <c r="C3935">
        <v>547</v>
      </c>
      <c r="D3935" t="s">
        <v>248</v>
      </c>
      <c r="E3935">
        <v>642</v>
      </c>
      <c r="F3935">
        <v>6423070297</v>
      </c>
      <c r="G3935" t="s">
        <v>27</v>
      </c>
      <c r="H3935" t="s">
        <v>248</v>
      </c>
      <c r="I3935" s="1">
        <v>44990</v>
      </c>
      <c r="J3935" t="s">
        <v>263</v>
      </c>
      <c r="K3935">
        <v>1</v>
      </c>
      <c r="L3935" t="s">
        <v>3079</v>
      </c>
      <c r="M3935">
        <v>3</v>
      </c>
      <c r="N3935">
        <v>2023</v>
      </c>
      <c r="O3935" s="23">
        <v>0.75846064814814818</v>
      </c>
      <c r="P3935">
        <v>0</v>
      </c>
      <c r="Q3935" s="1">
        <v>44990</v>
      </c>
      <c r="R3935" s="23">
        <v>0.76637731481481486</v>
      </c>
      <c r="S3935" s="23">
        <v>7.9166666666666673E-3</v>
      </c>
      <c r="T3935" t="s">
        <v>178</v>
      </c>
      <c r="U3935" t="s">
        <v>103</v>
      </c>
      <c r="V3935">
        <v>0</v>
      </c>
      <c r="W3935" t="s">
        <v>95</v>
      </c>
      <c r="X3935" t="s">
        <v>95</v>
      </c>
      <c r="Y3935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141487456</v>
      </c>
      <c r="B3936">
        <v>141487456</v>
      </c>
      <c r="C3936">
        <v>547</v>
      </c>
      <c r="D3936" t="s">
        <v>248</v>
      </c>
      <c r="E3936">
        <v>732</v>
      </c>
      <c r="F3936">
        <v>7321103706</v>
      </c>
      <c r="G3936" t="s">
        <v>22</v>
      </c>
      <c r="H3936" t="s">
        <v>248</v>
      </c>
      <c r="I3936" s="1">
        <v>44990</v>
      </c>
      <c r="J3936" t="s">
        <v>263</v>
      </c>
      <c r="K3936">
        <v>1</v>
      </c>
      <c r="L3936" t="s">
        <v>3079</v>
      </c>
      <c r="M3936">
        <v>3</v>
      </c>
      <c r="N3936">
        <v>2023</v>
      </c>
      <c r="O3936" s="23">
        <v>0.76003472222222224</v>
      </c>
      <c r="P3936">
        <v>0</v>
      </c>
      <c r="Q3936" s="1">
        <v>44990</v>
      </c>
      <c r="R3936" s="23">
        <v>0.7669907407407407</v>
      </c>
      <c r="S3936" s="23">
        <v>6.9560185185185185E-3</v>
      </c>
      <c r="T3936" t="s">
        <v>207</v>
      </c>
      <c r="U3936" t="s">
        <v>99</v>
      </c>
      <c r="V3936">
        <v>0</v>
      </c>
      <c r="W3936" t="s">
        <v>95</v>
      </c>
      <c r="X3936" t="s">
        <v>95</v>
      </c>
      <c r="Y3936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141488118</v>
      </c>
      <c r="B3937">
        <v>141488118</v>
      </c>
      <c r="C3937">
        <v>547</v>
      </c>
      <c r="D3937" t="s">
        <v>248</v>
      </c>
      <c r="E3937">
        <v>585</v>
      </c>
      <c r="F3937">
        <v>5853482305</v>
      </c>
      <c r="G3937" t="s">
        <v>9</v>
      </c>
      <c r="H3937" t="s">
        <v>248</v>
      </c>
      <c r="I3937" s="1">
        <v>44990</v>
      </c>
      <c r="J3937" t="s">
        <v>263</v>
      </c>
      <c r="K3937">
        <v>1</v>
      </c>
      <c r="L3937" t="s">
        <v>3079</v>
      </c>
      <c r="M3937">
        <v>3</v>
      </c>
      <c r="N3937">
        <v>2023</v>
      </c>
      <c r="O3937" s="23">
        <v>0.76447916666666671</v>
      </c>
      <c r="P3937">
        <v>0</v>
      </c>
      <c r="Q3937" s="1">
        <v>44990</v>
      </c>
      <c r="R3937" s="23">
        <v>0.7681944444444444</v>
      </c>
      <c r="S3937" s="23">
        <v>3.7152777777777778E-3</v>
      </c>
      <c r="T3937" t="s">
        <v>100</v>
      </c>
      <c r="U3937" t="s">
        <v>101</v>
      </c>
      <c r="V3937">
        <v>0</v>
      </c>
      <c r="W3937" t="s">
        <v>95</v>
      </c>
      <c r="X3937" t="s">
        <v>95</v>
      </c>
      <c r="Y3937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141487854</v>
      </c>
      <c r="B3938">
        <v>141487854</v>
      </c>
      <c r="C3938">
        <v>547</v>
      </c>
      <c r="D3938" t="s">
        <v>248</v>
      </c>
      <c r="E3938">
        <v>998</v>
      </c>
      <c r="F3938">
        <v>9987619498</v>
      </c>
      <c r="G3938" t="s">
        <v>33</v>
      </c>
      <c r="H3938" t="s">
        <v>248</v>
      </c>
      <c r="I3938" s="1">
        <v>44990</v>
      </c>
      <c r="J3938" t="s">
        <v>263</v>
      </c>
      <c r="K3938">
        <v>1</v>
      </c>
      <c r="L3938" t="s">
        <v>3079</v>
      </c>
      <c r="M3938">
        <v>3</v>
      </c>
      <c r="N3938">
        <v>2023</v>
      </c>
      <c r="O3938" s="23">
        <v>0.76275462962962959</v>
      </c>
      <c r="P3938">
        <v>0</v>
      </c>
      <c r="Q3938" s="1">
        <v>44990</v>
      </c>
      <c r="R3938" s="23">
        <v>0.77181712962962967</v>
      </c>
      <c r="S3938" s="23">
        <v>9.0624999999999994E-3</v>
      </c>
      <c r="T3938" t="s">
        <v>96</v>
      </c>
      <c r="U3938" t="s">
        <v>98</v>
      </c>
      <c r="V3938">
        <v>0</v>
      </c>
      <c r="W3938" t="s">
        <v>95</v>
      </c>
      <c r="X3938" t="s">
        <v>95</v>
      </c>
      <c r="Y3938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141488201</v>
      </c>
      <c r="B3939">
        <v>141488201</v>
      </c>
      <c r="C3939">
        <v>547</v>
      </c>
      <c r="D3939" t="s">
        <v>248</v>
      </c>
      <c r="E3939">
        <v>814</v>
      </c>
      <c r="F3939">
        <v>8144563256</v>
      </c>
      <c r="G3939" t="s">
        <v>28</v>
      </c>
      <c r="H3939" t="s">
        <v>248</v>
      </c>
      <c r="I3939" s="1">
        <v>44990</v>
      </c>
      <c r="J3939" t="s">
        <v>263</v>
      </c>
      <c r="K3939">
        <v>1</v>
      </c>
      <c r="L3939" t="s">
        <v>3079</v>
      </c>
      <c r="M3939">
        <v>3</v>
      </c>
      <c r="N3939">
        <v>2023</v>
      </c>
      <c r="O3939" s="23">
        <v>0.7650231481481482</v>
      </c>
      <c r="P3939">
        <v>0</v>
      </c>
      <c r="Q3939" s="1">
        <v>44990</v>
      </c>
      <c r="R3939" s="23">
        <v>0.77197916666666666</v>
      </c>
      <c r="S3939" s="23">
        <v>6.9560185185185185E-3</v>
      </c>
      <c r="T3939" t="s">
        <v>3803</v>
      </c>
      <c r="U3939" t="s">
        <v>99</v>
      </c>
      <c r="V3939">
        <v>0</v>
      </c>
      <c r="W3939" t="s">
        <v>95</v>
      </c>
      <c r="X3939" t="s">
        <v>95</v>
      </c>
      <c r="Y3939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141487073</v>
      </c>
      <c r="B3940">
        <v>141487073</v>
      </c>
      <c r="C3940">
        <v>547</v>
      </c>
      <c r="D3940" t="s">
        <v>248</v>
      </c>
      <c r="E3940">
        <v>29</v>
      </c>
      <c r="F3940">
        <v>297184082</v>
      </c>
      <c r="G3940" t="s">
        <v>9</v>
      </c>
      <c r="H3940" t="s">
        <v>248</v>
      </c>
      <c r="I3940" s="1">
        <v>44990</v>
      </c>
      <c r="J3940" t="s">
        <v>263</v>
      </c>
      <c r="K3940">
        <v>1</v>
      </c>
      <c r="L3940" t="s">
        <v>3079</v>
      </c>
      <c r="M3940">
        <v>3</v>
      </c>
      <c r="N3940">
        <v>2023</v>
      </c>
      <c r="O3940" s="23">
        <v>0.75730324074074074</v>
      </c>
      <c r="P3940">
        <v>0</v>
      </c>
      <c r="Q3940" s="1">
        <v>44990</v>
      </c>
      <c r="R3940" s="23">
        <v>0.77224537037037033</v>
      </c>
      <c r="S3940" s="23">
        <v>1.494212962962963E-2</v>
      </c>
      <c r="T3940" t="s">
        <v>167</v>
      </c>
      <c r="U3940" t="s">
        <v>103</v>
      </c>
      <c r="V3940">
        <v>0</v>
      </c>
      <c r="W3940" t="s">
        <v>95</v>
      </c>
      <c r="X3940" t="s">
        <v>95</v>
      </c>
      <c r="Y3940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141488071</v>
      </c>
      <c r="B3941">
        <v>141488071</v>
      </c>
      <c r="C3941">
        <v>547</v>
      </c>
      <c r="D3941" t="s">
        <v>248</v>
      </c>
      <c r="E3941">
        <v>730</v>
      </c>
      <c r="F3941">
        <v>7302043344</v>
      </c>
      <c r="G3941" t="s">
        <v>9</v>
      </c>
      <c r="H3941" t="s">
        <v>248</v>
      </c>
      <c r="I3941" s="1">
        <v>44990</v>
      </c>
      <c r="J3941" t="s">
        <v>263</v>
      </c>
      <c r="K3941">
        <v>1</v>
      </c>
      <c r="L3941" t="s">
        <v>3079</v>
      </c>
      <c r="M3941">
        <v>3</v>
      </c>
      <c r="N3941">
        <v>2023</v>
      </c>
      <c r="O3941" s="23">
        <v>0.76420138888888889</v>
      </c>
      <c r="P3941">
        <v>0</v>
      </c>
      <c r="Q3941" s="1">
        <v>44990</v>
      </c>
      <c r="R3941" s="23">
        <v>0.77255787037037038</v>
      </c>
      <c r="S3941" s="23">
        <v>8.3564814814814821E-3</v>
      </c>
      <c r="T3941" t="s">
        <v>96</v>
      </c>
      <c r="U3941" t="s">
        <v>98</v>
      </c>
      <c r="V3941">
        <v>0</v>
      </c>
      <c r="W3941" t="s">
        <v>95</v>
      </c>
      <c r="X3941" t="s">
        <v>95</v>
      </c>
      <c r="Y3941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141488735</v>
      </c>
      <c r="B3942">
        <v>141488735</v>
      </c>
      <c r="C3942">
        <v>547</v>
      </c>
      <c r="D3942" t="s">
        <v>248</v>
      </c>
      <c r="E3942">
        <v>189</v>
      </c>
      <c r="F3942">
        <v>1894080619</v>
      </c>
      <c r="G3942" t="s">
        <v>12</v>
      </c>
      <c r="H3942" t="s">
        <v>248</v>
      </c>
      <c r="I3942" s="1">
        <v>44990</v>
      </c>
      <c r="J3942" t="s">
        <v>263</v>
      </c>
      <c r="K3942">
        <v>1</v>
      </c>
      <c r="L3942" t="s">
        <v>3079</v>
      </c>
      <c r="M3942">
        <v>3</v>
      </c>
      <c r="N3942">
        <v>2023</v>
      </c>
      <c r="O3942" s="23">
        <v>0.76902777777777775</v>
      </c>
      <c r="P3942">
        <v>0</v>
      </c>
      <c r="Q3942" s="1">
        <v>44990</v>
      </c>
      <c r="R3942" s="23">
        <v>0.77278935185185182</v>
      </c>
      <c r="S3942" s="23">
        <v>3.7615740740740739E-3</v>
      </c>
      <c r="T3942" t="s">
        <v>100</v>
      </c>
      <c r="U3942" t="s">
        <v>101</v>
      </c>
      <c r="V3942">
        <v>0</v>
      </c>
      <c r="W3942" t="s">
        <v>95</v>
      </c>
      <c r="X3942" t="s">
        <v>95</v>
      </c>
      <c r="Y3942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141488186</v>
      </c>
      <c r="B3943">
        <v>141488186</v>
      </c>
      <c r="C3943">
        <v>547</v>
      </c>
      <c r="D3943" t="s">
        <v>248</v>
      </c>
      <c r="E3943">
        <v>819</v>
      </c>
      <c r="F3943">
        <v>8191302676</v>
      </c>
      <c r="G3943" t="s">
        <v>28</v>
      </c>
      <c r="H3943" t="s">
        <v>248</v>
      </c>
      <c r="I3943" s="1">
        <v>44990</v>
      </c>
      <c r="J3943" t="s">
        <v>263</v>
      </c>
      <c r="K3943">
        <v>1</v>
      </c>
      <c r="L3943" t="s">
        <v>3079</v>
      </c>
      <c r="M3943">
        <v>3</v>
      </c>
      <c r="N3943">
        <v>2023</v>
      </c>
      <c r="O3943" s="23">
        <v>0.7649421296296296</v>
      </c>
      <c r="P3943">
        <v>0</v>
      </c>
      <c r="Q3943" s="1">
        <v>44990</v>
      </c>
      <c r="R3943" s="23">
        <v>0.77307870370370368</v>
      </c>
      <c r="S3943" s="23">
        <v>8.1365740740740738E-3</v>
      </c>
      <c r="T3943" t="s">
        <v>112</v>
      </c>
      <c r="U3943" t="s">
        <v>103</v>
      </c>
      <c r="V3943">
        <v>0</v>
      </c>
      <c r="W3943" t="s">
        <v>95</v>
      </c>
      <c r="X3943" t="s">
        <v>95</v>
      </c>
      <c r="Y3943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141488926</v>
      </c>
      <c r="B3944">
        <v>141488926</v>
      </c>
      <c r="C3944">
        <v>547</v>
      </c>
      <c r="D3944" t="s">
        <v>248</v>
      </c>
      <c r="E3944">
        <v>328</v>
      </c>
      <c r="F3944">
        <v>3284057222</v>
      </c>
      <c r="G3944" t="s">
        <v>15</v>
      </c>
      <c r="H3944" t="s">
        <v>248</v>
      </c>
      <c r="I3944" s="1">
        <v>44990</v>
      </c>
      <c r="J3944" t="s">
        <v>263</v>
      </c>
      <c r="K3944">
        <v>1</v>
      </c>
      <c r="L3944" t="s">
        <v>3079</v>
      </c>
      <c r="M3944">
        <v>3</v>
      </c>
      <c r="N3944">
        <v>2023</v>
      </c>
      <c r="O3944" s="23">
        <v>0.77033564814814814</v>
      </c>
      <c r="P3944">
        <v>0</v>
      </c>
      <c r="Q3944" s="1">
        <v>44990</v>
      </c>
      <c r="R3944" s="23">
        <v>0.77998842592592588</v>
      </c>
      <c r="S3944" s="23">
        <v>9.6527777777777775E-3</v>
      </c>
      <c r="T3944" t="s">
        <v>3804</v>
      </c>
      <c r="U3944" t="s">
        <v>103</v>
      </c>
      <c r="V3944">
        <v>0</v>
      </c>
      <c r="W3944" t="s">
        <v>95</v>
      </c>
      <c r="X3944" t="s">
        <v>95</v>
      </c>
      <c r="Y3944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141490201</v>
      </c>
      <c r="B3945">
        <v>141490201</v>
      </c>
      <c r="C3945">
        <v>547</v>
      </c>
      <c r="D3945" t="s">
        <v>248</v>
      </c>
      <c r="E3945">
        <v>562</v>
      </c>
      <c r="F3945">
        <v>5622089791</v>
      </c>
      <c r="G3945" t="s">
        <v>12</v>
      </c>
      <c r="H3945" t="s">
        <v>248</v>
      </c>
      <c r="I3945" s="1">
        <v>44990</v>
      </c>
      <c r="J3945" t="s">
        <v>263</v>
      </c>
      <c r="K3945">
        <v>1</v>
      </c>
      <c r="L3945" t="s">
        <v>3079</v>
      </c>
      <c r="M3945">
        <v>3</v>
      </c>
      <c r="N3945">
        <v>2023</v>
      </c>
      <c r="O3945" s="23">
        <v>0.77909722222222222</v>
      </c>
      <c r="P3945">
        <v>0</v>
      </c>
      <c r="Q3945" s="1">
        <v>44990</v>
      </c>
      <c r="R3945" s="23">
        <v>0.78045138888888888</v>
      </c>
      <c r="S3945" s="23">
        <v>1.3541666666666667E-3</v>
      </c>
      <c r="T3945" t="s">
        <v>152</v>
      </c>
      <c r="U3945" t="s">
        <v>101</v>
      </c>
      <c r="V3945">
        <v>0</v>
      </c>
      <c r="W3945" t="s">
        <v>95</v>
      </c>
      <c r="X3945" t="s">
        <v>95</v>
      </c>
      <c r="Y3945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141489072</v>
      </c>
      <c r="B3946">
        <v>141489072</v>
      </c>
      <c r="C3946">
        <v>547</v>
      </c>
      <c r="D3946" t="s">
        <v>248</v>
      </c>
      <c r="E3946">
        <v>545</v>
      </c>
      <c r="F3946">
        <v>5454961939</v>
      </c>
      <c r="G3946" t="s">
        <v>9</v>
      </c>
      <c r="H3946" t="s">
        <v>248</v>
      </c>
      <c r="I3946" s="1">
        <v>44990</v>
      </c>
      <c r="J3946" t="s">
        <v>263</v>
      </c>
      <c r="K3946">
        <v>1</v>
      </c>
      <c r="L3946" t="s">
        <v>3079</v>
      </c>
      <c r="M3946">
        <v>3</v>
      </c>
      <c r="N3946">
        <v>2023</v>
      </c>
      <c r="O3946" s="23">
        <v>0.77136574074074071</v>
      </c>
      <c r="P3946">
        <v>0</v>
      </c>
      <c r="Q3946" s="1">
        <v>44990</v>
      </c>
      <c r="R3946" s="23">
        <v>0.78178240740740745</v>
      </c>
      <c r="S3946" s="23">
        <v>1.0416666666666666E-2</v>
      </c>
      <c r="T3946" t="s">
        <v>166</v>
      </c>
      <c r="U3946" t="s">
        <v>127</v>
      </c>
      <c r="V3946">
        <v>0</v>
      </c>
      <c r="W3946" t="s">
        <v>95</v>
      </c>
      <c r="X3946" t="s">
        <v>95</v>
      </c>
      <c r="Y3946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141489747</v>
      </c>
      <c r="B3947">
        <v>141489747</v>
      </c>
      <c r="C3947">
        <v>547</v>
      </c>
      <c r="D3947" t="s">
        <v>248</v>
      </c>
      <c r="E3947">
        <v>376</v>
      </c>
      <c r="F3947">
        <v>3764983667</v>
      </c>
      <c r="G3947" t="s">
        <v>24</v>
      </c>
      <c r="H3947" t="s">
        <v>248</v>
      </c>
      <c r="I3947" s="1">
        <v>44990</v>
      </c>
      <c r="J3947" t="s">
        <v>263</v>
      </c>
      <c r="K3947">
        <v>1</v>
      </c>
      <c r="L3947" t="s">
        <v>3079</v>
      </c>
      <c r="M3947">
        <v>3</v>
      </c>
      <c r="N3947">
        <v>2023</v>
      </c>
      <c r="O3947" s="23">
        <v>0.77598379629629632</v>
      </c>
      <c r="P3947">
        <v>0</v>
      </c>
      <c r="Q3947" s="1">
        <v>44990</v>
      </c>
      <c r="R3947" s="23">
        <v>0.78405092592592596</v>
      </c>
      <c r="S3947" s="23">
        <v>8.067129629629629E-3</v>
      </c>
      <c r="T3947" t="s">
        <v>96</v>
      </c>
      <c r="U3947" t="s">
        <v>98</v>
      </c>
      <c r="V3947">
        <v>0</v>
      </c>
      <c r="W3947" t="s">
        <v>95</v>
      </c>
      <c r="X3947" t="s">
        <v>95</v>
      </c>
      <c r="Y3947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141489693</v>
      </c>
      <c r="B3948">
        <v>141489693</v>
      </c>
      <c r="C3948">
        <v>547</v>
      </c>
      <c r="D3948" t="s">
        <v>248</v>
      </c>
      <c r="E3948">
        <v>316</v>
      </c>
      <c r="F3948">
        <v>3161439882</v>
      </c>
      <c r="G3948" t="s">
        <v>24</v>
      </c>
      <c r="H3948" t="s">
        <v>248</v>
      </c>
      <c r="I3948" s="1">
        <v>44990</v>
      </c>
      <c r="J3948" t="s">
        <v>263</v>
      </c>
      <c r="K3948">
        <v>1</v>
      </c>
      <c r="L3948" t="s">
        <v>3079</v>
      </c>
      <c r="M3948">
        <v>3</v>
      </c>
      <c r="N3948">
        <v>2023</v>
      </c>
      <c r="O3948" s="23">
        <v>0.77557870370370374</v>
      </c>
      <c r="P3948">
        <v>0</v>
      </c>
      <c r="Q3948" s="1">
        <v>44990</v>
      </c>
      <c r="R3948" s="23">
        <v>0.78415509259259264</v>
      </c>
      <c r="S3948" s="23">
        <v>8.5763888888888886E-3</v>
      </c>
      <c r="T3948" t="s">
        <v>178</v>
      </c>
      <c r="U3948" t="s">
        <v>103</v>
      </c>
      <c r="V3948">
        <v>0</v>
      </c>
      <c r="W3948" t="s">
        <v>95</v>
      </c>
      <c r="X3948" t="s">
        <v>95</v>
      </c>
      <c r="Y3948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141490020</v>
      </c>
      <c r="B3949">
        <v>141490020</v>
      </c>
      <c r="C3949">
        <v>547</v>
      </c>
      <c r="D3949" t="s">
        <v>248</v>
      </c>
      <c r="E3949">
        <v>697</v>
      </c>
      <c r="F3949">
        <v>6977504025</v>
      </c>
      <c r="G3949" t="s">
        <v>29</v>
      </c>
      <c r="H3949" t="s">
        <v>248</v>
      </c>
      <c r="I3949" s="1">
        <v>44990</v>
      </c>
      <c r="J3949" t="s">
        <v>263</v>
      </c>
      <c r="K3949">
        <v>1</v>
      </c>
      <c r="L3949" t="s">
        <v>3079</v>
      </c>
      <c r="M3949">
        <v>3</v>
      </c>
      <c r="N3949">
        <v>2023</v>
      </c>
      <c r="O3949" s="23">
        <v>0.77766203703703707</v>
      </c>
      <c r="P3949">
        <v>0</v>
      </c>
      <c r="Q3949" s="1">
        <v>44990</v>
      </c>
      <c r="R3949" s="23">
        <v>0.78461805555555553</v>
      </c>
      <c r="S3949" s="23">
        <v>6.9560185185185185E-3</v>
      </c>
      <c r="T3949" t="s">
        <v>226</v>
      </c>
      <c r="U3949" t="s">
        <v>103</v>
      </c>
      <c r="V3949">
        <v>0</v>
      </c>
      <c r="W3949" t="s">
        <v>95</v>
      </c>
      <c r="X3949" t="s">
        <v>95</v>
      </c>
      <c r="Y3949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141489466</v>
      </c>
      <c r="B3950">
        <v>141489466</v>
      </c>
      <c r="C3950">
        <v>547</v>
      </c>
      <c r="D3950" t="s">
        <v>248</v>
      </c>
      <c r="E3950">
        <v>642</v>
      </c>
      <c r="F3950">
        <v>6424278179</v>
      </c>
      <c r="G3950" t="s">
        <v>27</v>
      </c>
      <c r="H3950" t="s">
        <v>248</v>
      </c>
      <c r="I3950" s="1">
        <v>44990</v>
      </c>
      <c r="J3950" t="s">
        <v>263</v>
      </c>
      <c r="K3950">
        <v>1</v>
      </c>
      <c r="L3950" t="s">
        <v>3079</v>
      </c>
      <c r="M3950">
        <v>3</v>
      </c>
      <c r="N3950">
        <v>2023</v>
      </c>
      <c r="O3950" s="23">
        <v>0.7740393518518518</v>
      </c>
      <c r="P3950">
        <v>0</v>
      </c>
      <c r="Q3950" s="1">
        <v>44990</v>
      </c>
      <c r="R3950" s="23">
        <v>0.78462962962962968</v>
      </c>
      <c r="S3950" s="23">
        <v>1.0590277777777778E-2</v>
      </c>
      <c r="T3950" t="s">
        <v>113</v>
      </c>
      <c r="U3950" t="s">
        <v>114</v>
      </c>
      <c r="V3950">
        <v>0</v>
      </c>
      <c r="W3950" t="s">
        <v>95</v>
      </c>
      <c r="X3950" t="s">
        <v>95</v>
      </c>
      <c r="Y3950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141489782</v>
      </c>
      <c r="B3951">
        <v>141489782</v>
      </c>
      <c r="C3951">
        <v>547</v>
      </c>
      <c r="D3951" t="s">
        <v>248</v>
      </c>
      <c r="E3951">
        <v>23</v>
      </c>
      <c r="F3951">
        <v>233933489</v>
      </c>
      <c r="G3951" t="s">
        <v>9</v>
      </c>
      <c r="H3951" t="s">
        <v>248</v>
      </c>
      <c r="I3951" s="1">
        <v>44990</v>
      </c>
      <c r="J3951" t="s">
        <v>263</v>
      </c>
      <c r="K3951">
        <v>1</v>
      </c>
      <c r="L3951" t="s">
        <v>3079</v>
      </c>
      <c r="M3951">
        <v>3</v>
      </c>
      <c r="N3951">
        <v>2023</v>
      </c>
      <c r="O3951" s="23">
        <v>0.77618055555555554</v>
      </c>
      <c r="P3951">
        <v>0</v>
      </c>
      <c r="Q3951" s="1">
        <v>44990</v>
      </c>
      <c r="R3951" s="23">
        <v>0.78476851851851848</v>
      </c>
      <c r="S3951" s="23">
        <v>8.5879629629629622E-3</v>
      </c>
      <c r="T3951" t="s">
        <v>182</v>
      </c>
      <c r="U3951" t="s">
        <v>142</v>
      </c>
      <c r="V3951">
        <v>0</v>
      </c>
      <c r="W3951" t="s">
        <v>95</v>
      </c>
      <c r="X3951" t="s">
        <v>95</v>
      </c>
      <c r="Y3951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141490074</v>
      </c>
      <c r="B3952">
        <v>141490074</v>
      </c>
      <c r="C3952">
        <v>547</v>
      </c>
      <c r="D3952" t="s">
        <v>248</v>
      </c>
      <c r="E3952">
        <v>292</v>
      </c>
      <c r="F3952">
        <v>2929189731</v>
      </c>
      <c r="G3952" t="s">
        <v>9</v>
      </c>
      <c r="H3952" t="s">
        <v>248</v>
      </c>
      <c r="I3952" s="1">
        <v>44990</v>
      </c>
      <c r="J3952" t="s">
        <v>263</v>
      </c>
      <c r="K3952">
        <v>1</v>
      </c>
      <c r="L3952" t="s">
        <v>3079</v>
      </c>
      <c r="M3952">
        <v>3</v>
      </c>
      <c r="N3952">
        <v>2023</v>
      </c>
      <c r="O3952" s="23">
        <v>0.77807870370370369</v>
      </c>
      <c r="P3952">
        <v>0</v>
      </c>
      <c r="Q3952" s="1">
        <v>44990</v>
      </c>
      <c r="R3952" s="23">
        <v>0.78516203703703702</v>
      </c>
      <c r="S3952" s="23">
        <v>7.083333333333333E-3</v>
      </c>
      <c r="T3952" t="s">
        <v>138</v>
      </c>
      <c r="U3952" t="s">
        <v>103</v>
      </c>
      <c r="V3952">
        <v>0</v>
      </c>
      <c r="W3952" t="s">
        <v>95</v>
      </c>
      <c r="X3952" t="s">
        <v>95</v>
      </c>
      <c r="Y3952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141490010</v>
      </c>
      <c r="B3953">
        <v>141490010</v>
      </c>
      <c r="C3953">
        <v>547</v>
      </c>
      <c r="D3953" t="s">
        <v>248</v>
      </c>
      <c r="E3953">
        <v>779</v>
      </c>
      <c r="F3953">
        <v>7798618880</v>
      </c>
      <c r="G3953" t="s">
        <v>13</v>
      </c>
      <c r="H3953" t="s">
        <v>248</v>
      </c>
      <c r="I3953" s="1">
        <v>44990</v>
      </c>
      <c r="J3953" t="s">
        <v>263</v>
      </c>
      <c r="K3953">
        <v>1</v>
      </c>
      <c r="L3953" t="s">
        <v>3079</v>
      </c>
      <c r="M3953">
        <v>3</v>
      </c>
      <c r="N3953">
        <v>2023</v>
      </c>
      <c r="O3953" s="23">
        <v>0.77760416666666665</v>
      </c>
      <c r="P3953">
        <v>0</v>
      </c>
      <c r="Q3953" s="1">
        <v>44990</v>
      </c>
      <c r="R3953" s="23">
        <v>0.78599537037037037</v>
      </c>
      <c r="S3953" s="23">
        <v>8.3912037037037045E-3</v>
      </c>
      <c r="T3953" t="s">
        <v>113</v>
      </c>
      <c r="U3953" t="s">
        <v>114</v>
      </c>
      <c r="V3953">
        <v>0</v>
      </c>
      <c r="W3953" t="s">
        <v>95</v>
      </c>
      <c r="X3953" t="s">
        <v>95</v>
      </c>
      <c r="Y3953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141489904</v>
      </c>
      <c r="B3954">
        <v>141489904</v>
      </c>
      <c r="C3954">
        <v>547</v>
      </c>
      <c r="D3954" t="s">
        <v>248</v>
      </c>
      <c r="E3954">
        <v>593</v>
      </c>
      <c r="F3954">
        <v>5939296773</v>
      </c>
      <c r="G3954" t="s">
        <v>19</v>
      </c>
      <c r="H3954" t="s">
        <v>248</v>
      </c>
      <c r="I3954" s="1">
        <v>44990</v>
      </c>
      <c r="J3954" t="s">
        <v>263</v>
      </c>
      <c r="K3954">
        <v>1</v>
      </c>
      <c r="L3954" t="s">
        <v>3079</v>
      </c>
      <c r="M3954">
        <v>3</v>
      </c>
      <c r="N3954">
        <v>2023</v>
      </c>
      <c r="O3954" s="23">
        <v>0.7769328703703704</v>
      </c>
      <c r="P3954">
        <v>0</v>
      </c>
      <c r="Q3954" s="1">
        <v>44990</v>
      </c>
      <c r="R3954" s="23">
        <v>0.78774305555555557</v>
      </c>
      <c r="S3954" s="23">
        <v>1.0810185185185185E-2</v>
      </c>
      <c r="T3954" t="s">
        <v>169</v>
      </c>
      <c r="U3954" t="s">
        <v>103</v>
      </c>
      <c r="V3954">
        <v>0</v>
      </c>
      <c r="W3954" t="s">
        <v>95</v>
      </c>
      <c r="X3954" t="s">
        <v>95</v>
      </c>
      <c r="Y3954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141490114</v>
      </c>
      <c r="B3955">
        <v>141490114</v>
      </c>
      <c r="C3955">
        <v>547</v>
      </c>
      <c r="D3955" t="s">
        <v>248</v>
      </c>
      <c r="E3955">
        <v>84</v>
      </c>
      <c r="F3955">
        <v>844392363</v>
      </c>
      <c r="G3955" t="s">
        <v>9</v>
      </c>
      <c r="H3955" t="s">
        <v>248</v>
      </c>
      <c r="I3955" s="1">
        <v>44990</v>
      </c>
      <c r="J3955" t="s">
        <v>263</v>
      </c>
      <c r="K3955">
        <v>1</v>
      </c>
      <c r="L3955" t="s">
        <v>3079</v>
      </c>
      <c r="M3955">
        <v>3</v>
      </c>
      <c r="N3955">
        <v>2023</v>
      </c>
      <c r="O3955" s="23">
        <v>0.77835648148148151</v>
      </c>
      <c r="P3955">
        <v>0</v>
      </c>
      <c r="Q3955" s="1">
        <v>44990</v>
      </c>
      <c r="R3955" s="23">
        <v>0.78790509259259256</v>
      </c>
      <c r="S3955" s="23">
        <v>9.5486111111111119E-3</v>
      </c>
      <c r="T3955" t="s">
        <v>147</v>
      </c>
      <c r="U3955" t="s">
        <v>103</v>
      </c>
      <c r="V3955">
        <v>0</v>
      </c>
      <c r="W3955" t="s">
        <v>95</v>
      </c>
      <c r="X3955" t="s">
        <v>95</v>
      </c>
      <c r="Y3955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141490933</v>
      </c>
      <c r="B3956">
        <v>141490933</v>
      </c>
      <c r="C3956">
        <v>547</v>
      </c>
      <c r="D3956" t="s">
        <v>248</v>
      </c>
      <c r="E3956">
        <v>860</v>
      </c>
      <c r="F3956">
        <v>8605359161</v>
      </c>
      <c r="G3956" t="s">
        <v>9</v>
      </c>
      <c r="H3956" t="s">
        <v>248</v>
      </c>
      <c r="I3956" s="1">
        <v>44990</v>
      </c>
      <c r="J3956" t="s">
        <v>263</v>
      </c>
      <c r="K3956">
        <v>1</v>
      </c>
      <c r="L3956" t="s">
        <v>3079</v>
      </c>
      <c r="M3956">
        <v>3</v>
      </c>
      <c r="N3956">
        <v>2023</v>
      </c>
      <c r="O3956" s="23">
        <v>0.78430555555555559</v>
      </c>
      <c r="P3956">
        <v>0</v>
      </c>
      <c r="Q3956" s="1">
        <v>44990</v>
      </c>
      <c r="R3956" s="23">
        <v>0.79449074074074078</v>
      </c>
      <c r="S3956" s="23">
        <v>1.0185185185185186E-2</v>
      </c>
      <c r="T3956" t="s">
        <v>100</v>
      </c>
      <c r="U3956" t="s">
        <v>2813</v>
      </c>
      <c r="V3956">
        <v>0</v>
      </c>
      <c r="W3956" t="s">
        <v>95</v>
      </c>
      <c r="X3956" t="s">
        <v>95</v>
      </c>
      <c r="Y3956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141492053</v>
      </c>
      <c r="B3957">
        <v>141492053</v>
      </c>
      <c r="C3957">
        <v>547</v>
      </c>
      <c r="D3957" t="s">
        <v>248</v>
      </c>
      <c r="E3957">
        <v>23</v>
      </c>
      <c r="F3957">
        <v>233933489</v>
      </c>
      <c r="G3957" t="s">
        <v>9</v>
      </c>
      <c r="H3957" t="s">
        <v>248</v>
      </c>
      <c r="I3957" s="1">
        <v>44990</v>
      </c>
      <c r="J3957" t="s">
        <v>263</v>
      </c>
      <c r="K3957">
        <v>1</v>
      </c>
      <c r="L3957" t="s">
        <v>3079</v>
      </c>
      <c r="M3957">
        <v>3</v>
      </c>
      <c r="N3957">
        <v>2023</v>
      </c>
      <c r="O3957" s="23">
        <v>0.79200231481481487</v>
      </c>
      <c r="P3957">
        <v>0</v>
      </c>
      <c r="Q3957" s="1">
        <v>44990</v>
      </c>
      <c r="R3957" s="23">
        <v>0.79567129629629629</v>
      </c>
      <c r="S3957" s="23">
        <v>3.6689814814814814E-3</v>
      </c>
      <c r="T3957" t="s">
        <v>113</v>
      </c>
      <c r="U3957" t="s">
        <v>101</v>
      </c>
      <c r="V3957">
        <v>0</v>
      </c>
      <c r="W3957" t="s">
        <v>95</v>
      </c>
      <c r="X3957" t="s">
        <v>95</v>
      </c>
      <c r="Y3957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141491878</v>
      </c>
      <c r="B3958">
        <v>141491878</v>
      </c>
      <c r="C3958">
        <v>547</v>
      </c>
      <c r="D3958" t="s">
        <v>248</v>
      </c>
      <c r="E3958">
        <v>801</v>
      </c>
      <c r="F3958">
        <v>8012822396</v>
      </c>
      <c r="G3958" t="s">
        <v>9</v>
      </c>
      <c r="H3958" t="s">
        <v>248</v>
      </c>
      <c r="I3958" s="1">
        <v>44990</v>
      </c>
      <c r="J3958" t="s">
        <v>263</v>
      </c>
      <c r="K3958">
        <v>1</v>
      </c>
      <c r="L3958" t="s">
        <v>3079</v>
      </c>
      <c r="M3958">
        <v>3</v>
      </c>
      <c r="N3958">
        <v>2023</v>
      </c>
      <c r="O3958" s="23">
        <v>0.79067129629629629</v>
      </c>
      <c r="P3958">
        <v>0</v>
      </c>
      <c r="Q3958" s="1">
        <v>44990</v>
      </c>
      <c r="R3958" s="23">
        <v>0.79762731481481486</v>
      </c>
      <c r="S3958" s="23">
        <v>6.9560185185185185E-3</v>
      </c>
      <c r="T3958" t="s">
        <v>3805</v>
      </c>
      <c r="U3958" t="s">
        <v>99</v>
      </c>
      <c r="V3958">
        <v>0</v>
      </c>
      <c r="W3958" t="s">
        <v>95</v>
      </c>
      <c r="X3958" t="s">
        <v>95</v>
      </c>
      <c r="Y3958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141492614</v>
      </c>
      <c r="B3959">
        <v>141492614</v>
      </c>
      <c r="C3959">
        <v>547</v>
      </c>
      <c r="D3959" t="s">
        <v>248</v>
      </c>
      <c r="E3959">
        <v>57</v>
      </c>
      <c r="F3959">
        <v>572266194</v>
      </c>
      <c r="G3959" t="s">
        <v>9</v>
      </c>
      <c r="H3959" t="s">
        <v>248</v>
      </c>
      <c r="I3959" s="1">
        <v>44990</v>
      </c>
      <c r="J3959" t="s">
        <v>263</v>
      </c>
      <c r="K3959">
        <v>1</v>
      </c>
      <c r="L3959" t="s">
        <v>3079</v>
      </c>
      <c r="M3959">
        <v>3</v>
      </c>
      <c r="N3959">
        <v>2023</v>
      </c>
      <c r="O3959" s="23">
        <v>0.79598379629629634</v>
      </c>
      <c r="P3959">
        <v>0</v>
      </c>
      <c r="Q3959" s="1">
        <v>44990</v>
      </c>
      <c r="R3959" s="23">
        <v>0.8029398148148148</v>
      </c>
      <c r="S3959" s="23">
        <v>6.9560185185185185E-3</v>
      </c>
      <c r="T3959" t="s">
        <v>116</v>
      </c>
      <c r="U3959" t="s">
        <v>103</v>
      </c>
      <c r="V3959">
        <v>0</v>
      </c>
      <c r="W3959" t="s">
        <v>95</v>
      </c>
      <c r="X3959" t="s">
        <v>95</v>
      </c>
      <c r="Y3959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141492613</v>
      </c>
      <c r="B3960">
        <v>141492613</v>
      </c>
      <c r="C3960">
        <v>547</v>
      </c>
      <c r="D3960" t="s">
        <v>248</v>
      </c>
      <c r="E3960">
        <v>654</v>
      </c>
      <c r="F3960">
        <v>6544641888</v>
      </c>
      <c r="G3960" t="s">
        <v>9</v>
      </c>
      <c r="H3960" t="s">
        <v>248</v>
      </c>
      <c r="I3960" s="1">
        <v>44990</v>
      </c>
      <c r="J3960" t="s">
        <v>263</v>
      </c>
      <c r="K3960">
        <v>1</v>
      </c>
      <c r="L3960" t="s">
        <v>3079</v>
      </c>
      <c r="M3960">
        <v>3</v>
      </c>
      <c r="N3960">
        <v>2023</v>
      </c>
      <c r="O3960" s="23">
        <v>0.79597222222222219</v>
      </c>
      <c r="P3960">
        <v>0</v>
      </c>
      <c r="Q3960" s="1">
        <v>44990</v>
      </c>
      <c r="R3960" s="23">
        <v>0.80472222222222223</v>
      </c>
      <c r="S3960" s="23">
        <v>8.7500000000000008E-3</v>
      </c>
      <c r="T3960" t="s">
        <v>178</v>
      </c>
      <c r="U3960" t="s">
        <v>103</v>
      </c>
      <c r="V3960">
        <v>0</v>
      </c>
      <c r="W3960" t="s">
        <v>95</v>
      </c>
      <c r="X3960" t="s">
        <v>95</v>
      </c>
      <c r="Y3960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141492988</v>
      </c>
      <c r="B3961">
        <v>141492988</v>
      </c>
      <c r="C3961">
        <v>547</v>
      </c>
      <c r="D3961" t="s">
        <v>248</v>
      </c>
      <c r="E3961">
        <v>288</v>
      </c>
      <c r="F3961">
        <v>2883963235</v>
      </c>
      <c r="G3961" t="s">
        <v>16</v>
      </c>
      <c r="H3961" t="s">
        <v>248</v>
      </c>
      <c r="I3961" s="1">
        <v>44990</v>
      </c>
      <c r="J3961" t="s">
        <v>263</v>
      </c>
      <c r="K3961">
        <v>1</v>
      </c>
      <c r="L3961" t="s">
        <v>3079</v>
      </c>
      <c r="M3961">
        <v>3</v>
      </c>
      <c r="N3961">
        <v>2023</v>
      </c>
      <c r="O3961" s="23">
        <v>0.79869212962962965</v>
      </c>
      <c r="P3961">
        <v>0</v>
      </c>
      <c r="Q3961" s="1">
        <v>44990</v>
      </c>
      <c r="R3961" s="23">
        <v>0.80664351851851857</v>
      </c>
      <c r="S3961" s="23">
        <v>7.951388888888888E-3</v>
      </c>
      <c r="T3961" t="s">
        <v>113</v>
      </c>
      <c r="U3961" t="s">
        <v>114</v>
      </c>
      <c r="V3961">
        <v>0</v>
      </c>
      <c r="W3961" t="s">
        <v>95</v>
      </c>
      <c r="X3961" t="s">
        <v>95</v>
      </c>
      <c r="Y3961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141493340</v>
      </c>
      <c r="B3962">
        <v>141493340</v>
      </c>
      <c r="C3962">
        <v>547</v>
      </c>
      <c r="D3962" t="s">
        <v>248</v>
      </c>
      <c r="E3962">
        <v>641</v>
      </c>
      <c r="F3962">
        <v>641928386</v>
      </c>
      <c r="G3962" t="s">
        <v>27</v>
      </c>
      <c r="H3962" t="s">
        <v>248</v>
      </c>
      <c r="I3962" s="1">
        <v>44990</v>
      </c>
      <c r="J3962" t="s">
        <v>263</v>
      </c>
      <c r="K3962">
        <v>1</v>
      </c>
      <c r="L3962" t="s">
        <v>3079</v>
      </c>
      <c r="M3962">
        <v>3</v>
      </c>
      <c r="N3962">
        <v>2023</v>
      </c>
      <c r="O3962" s="23">
        <v>0.80101851851851846</v>
      </c>
      <c r="P3962">
        <v>0</v>
      </c>
      <c r="Q3962" s="1">
        <v>44990</v>
      </c>
      <c r="R3962" s="23">
        <v>0.80797453703703703</v>
      </c>
      <c r="S3962" s="23">
        <v>6.9560185185185185E-3</v>
      </c>
      <c r="T3962" t="s">
        <v>92</v>
      </c>
      <c r="U3962" t="s">
        <v>93</v>
      </c>
      <c r="V3962">
        <v>0</v>
      </c>
      <c r="W3962" t="s">
        <v>91</v>
      </c>
      <c r="X3962" t="s">
        <v>91</v>
      </c>
      <c r="Y3962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141493274</v>
      </c>
      <c r="B3963">
        <v>141493274</v>
      </c>
      <c r="C3963">
        <v>547</v>
      </c>
      <c r="D3963" t="s">
        <v>248</v>
      </c>
      <c r="E3963">
        <v>254</v>
      </c>
      <c r="F3963">
        <v>2543187186</v>
      </c>
      <c r="G3963" t="s">
        <v>9</v>
      </c>
      <c r="H3963" t="s">
        <v>248</v>
      </c>
      <c r="I3963" s="1">
        <v>44990</v>
      </c>
      <c r="J3963" t="s">
        <v>263</v>
      </c>
      <c r="K3963">
        <v>1</v>
      </c>
      <c r="L3963" t="s">
        <v>3079</v>
      </c>
      <c r="M3963">
        <v>3</v>
      </c>
      <c r="N3963">
        <v>2023</v>
      </c>
      <c r="O3963" s="23">
        <v>0.80049768518518516</v>
      </c>
      <c r="P3963">
        <v>0</v>
      </c>
      <c r="Q3963" s="1">
        <v>44990</v>
      </c>
      <c r="R3963" s="23">
        <v>0.81071759259259257</v>
      </c>
      <c r="S3963" s="23">
        <v>1.0219907407407407E-2</v>
      </c>
      <c r="T3963" t="s">
        <v>190</v>
      </c>
      <c r="U3963" t="s">
        <v>103</v>
      </c>
      <c r="V3963">
        <v>0</v>
      </c>
      <c r="W3963" t="s">
        <v>95</v>
      </c>
      <c r="X3963" t="s">
        <v>95</v>
      </c>
      <c r="Y3963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141492091</v>
      </c>
      <c r="B3964">
        <v>141492091</v>
      </c>
      <c r="C3964">
        <v>547</v>
      </c>
      <c r="D3964" t="s">
        <v>248</v>
      </c>
      <c r="E3964">
        <v>669</v>
      </c>
      <c r="F3964">
        <v>6694552717</v>
      </c>
      <c r="G3964" t="s">
        <v>29</v>
      </c>
      <c r="H3964" t="s">
        <v>248</v>
      </c>
      <c r="I3964" s="1">
        <v>44990</v>
      </c>
      <c r="J3964" t="s">
        <v>263</v>
      </c>
      <c r="K3964">
        <v>1</v>
      </c>
      <c r="L3964" t="s">
        <v>3079</v>
      </c>
      <c r="M3964">
        <v>3</v>
      </c>
      <c r="N3964">
        <v>2023</v>
      </c>
      <c r="O3964" s="23">
        <v>0.79222222222222227</v>
      </c>
      <c r="P3964">
        <v>0</v>
      </c>
      <c r="Q3964" s="1">
        <v>44990</v>
      </c>
      <c r="R3964" s="23">
        <v>0.8107523148148148</v>
      </c>
      <c r="S3964" s="23">
        <v>1.8530092592592591E-2</v>
      </c>
      <c r="T3964" t="s">
        <v>159</v>
      </c>
      <c r="U3964" t="s">
        <v>160</v>
      </c>
      <c r="V3964">
        <v>0</v>
      </c>
      <c r="W3964" t="s">
        <v>95</v>
      </c>
      <c r="X3964" t="s">
        <v>95</v>
      </c>
      <c r="Y3964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141493922</v>
      </c>
      <c r="B3965">
        <v>141493922</v>
      </c>
      <c r="C3965">
        <v>547</v>
      </c>
      <c r="D3965" t="s">
        <v>248</v>
      </c>
      <c r="E3965">
        <v>81</v>
      </c>
      <c r="F3965">
        <v>817410860</v>
      </c>
      <c r="G3965" t="s">
        <v>9</v>
      </c>
      <c r="H3965" t="s">
        <v>248</v>
      </c>
      <c r="I3965" s="1">
        <v>44990</v>
      </c>
      <c r="J3965" t="s">
        <v>263</v>
      </c>
      <c r="K3965">
        <v>1</v>
      </c>
      <c r="L3965" t="s">
        <v>3079</v>
      </c>
      <c r="M3965">
        <v>3</v>
      </c>
      <c r="N3965">
        <v>2023</v>
      </c>
      <c r="O3965" s="23">
        <v>0.80511574074074077</v>
      </c>
      <c r="P3965">
        <v>0</v>
      </c>
      <c r="Q3965" s="1">
        <v>44990</v>
      </c>
      <c r="R3965" s="23">
        <v>0.81207175925925923</v>
      </c>
      <c r="S3965" s="23">
        <v>6.9560185185185185E-3</v>
      </c>
      <c r="T3965" t="s">
        <v>3806</v>
      </c>
      <c r="U3965" t="s">
        <v>99</v>
      </c>
      <c r="V3965">
        <v>0</v>
      </c>
      <c r="W3965" t="s">
        <v>95</v>
      </c>
      <c r="X3965" t="s">
        <v>95</v>
      </c>
      <c r="Y3965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141494435</v>
      </c>
      <c r="B3966">
        <v>141494435</v>
      </c>
      <c r="C3966">
        <v>547</v>
      </c>
      <c r="D3966" t="s">
        <v>248</v>
      </c>
      <c r="E3966">
        <v>288</v>
      </c>
      <c r="F3966">
        <v>2883963235</v>
      </c>
      <c r="G3966" t="s">
        <v>16</v>
      </c>
      <c r="H3966" t="s">
        <v>248</v>
      </c>
      <c r="I3966" s="1">
        <v>44990</v>
      </c>
      <c r="J3966" t="s">
        <v>263</v>
      </c>
      <c r="K3966">
        <v>1</v>
      </c>
      <c r="L3966" t="s">
        <v>3079</v>
      </c>
      <c r="M3966">
        <v>3</v>
      </c>
      <c r="N3966">
        <v>2023</v>
      </c>
      <c r="O3966" s="23">
        <v>0.80880787037037039</v>
      </c>
      <c r="P3966">
        <v>0</v>
      </c>
      <c r="Q3966" s="1">
        <v>44990</v>
      </c>
      <c r="R3966" s="23">
        <v>0.81611111111111112</v>
      </c>
      <c r="S3966" s="23">
        <v>7.3032407407407404E-3</v>
      </c>
      <c r="T3966" t="s">
        <v>3807</v>
      </c>
      <c r="U3966" t="s">
        <v>142</v>
      </c>
      <c r="V3966">
        <v>0</v>
      </c>
      <c r="W3966" t="s">
        <v>95</v>
      </c>
      <c r="X3966" t="s">
        <v>95</v>
      </c>
      <c r="Y3966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141494620</v>
      </c>
      <c r="B3967">
        <v>141494620</v>
      </c>
      <c r="C3967">
        <v>547</v>
      </c>
      <c r="D3967" t="s">
        <v>248</v>
      </c>
      <c r="E3967">
        <v>528</v>
      </c>
      <c r="F3967">
        <v>5287582120</v>
      </c>
      <c r="G3967" t="s">
        <v>9</v>
      </c>
      <c r="H3967" t="s">
        <v>248</v>
      </c>
      <c r="I3967" s="1">
        <v>44990</v>
      </c>
      <c r="J3967" t="s">
        <v>263</v>
      </c>
      <c r="K3967">
        <v>1</v>
      </c>
      <c r="L3967" t="s">
        <v>3079</v>
      </c>
      <c r="M3967">
        <v>3</v>
      </c>
      <c r="N3967">
        <v>2023</v>
      </c>
      <c r="O3967" s="23">
        <v>0.81012731481481481</v>
      </c>
      <c r="P3967">
        <v>0</v>
      </c>
      <c r="Q3967" s="1">
        <v>44990</v>
      </c>
      <c r="R3967" s="23">
        <v>0.81793981481481481</v>
      </c>
      <c r="S3967" s="23">
        <v>7.8125E-3</v>
      </c>
      <c r="T3967" t="s">
        <v>96</v>
      </c>
      <c r="U3967" t="s">
        <v>99</v>
      </c>
      <c r="V3967">
        <v>0</v>
      </c>
      <c r="W3967" t="s">
        <v>95</v>
      </c>
      <c r="X3967" t="s">
        <v>95</v>
      </c>
      <c r="Y3967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141493879</v>
      </c>
      <c r="B3968">
        <v>141493879</v>
      </c>
      <c r="C3968">
        <v>547</v>
      </c>
      <c r="D3968" t="s">
        <v>248</v>
      </c>
      <c r="E3968">
        <v>911</v>
      </c>
      <c r="F3968">
        <v>9118209241</v>
      </c>
      <c r="G3968" t="s">
        <v>9</v>
      </c>
      <c r="H3968" t="s">
        <v>248</v>
      </c>
      <c r="I3968" s="1">
        <v>44990</v>
      </c>
      <c r="J3968" t="s">
        <v>263</v>
      </c>
      <c r="K3968">
        <v>1</v>
      </c>
      <c r="L3968" t="s">
        <v>3079</v>
      </c>
      <c r="M3968">
        <v>3</v>
      </c>
      <c r="N3968">
        <v>2023</v>
      </c>
      <c r="O3968" s="23">
        <v>0.80473379629629627</v>
      </c>
      <c r="P3968">
        <v>0</v>
      </c>
      <c r="Q3968" s="1">
        <v>44990</v>
      </c>
      <c r="R3968" s="23">
        <v>0.81806712962962957</v>
      </c>
      <c r="S3968" s="23">
        <v>1.3333333333333334E-2</v>
      </c>
      <c r="T3968" t="s">
        <v>3808</v>
      </c>
      <c r="U3968" t="s">
        <v>98</v>
      </c>
      <c r="V3968">
        <v>0</v>
      </c>
      <c r="W3968" t="s">
        <v>95</v>
      </c>
      <c r="X3968" t="s">
        <v>95</v>
      </c>
      <c r="Y3968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141494905</v>
      </c>
      <c r="B3969">
        <v>141494905</v>
      </c>
      <c r="C3969">
        <v>547</v>
      </c>
      <c r="D3969" t="s">
        <v>248</v>
      </c>
      <c r="E3969">
        <v>345</v>
      </c>
      <c r="F3969">
        <v>345551594</v>
      </c>
      <c r="G3969" t="s">
        <v>24</v>
      </c>
      <c r="H3969" t="s">
        <v>248</v>
      </c>
      <c r="I3969" s="1">
        <v>44990</v>
      </c>
      <c r="J3969" t="s">
        <v>263</v>
      </c>
      <c r="K3969">
        <v>1</v>
      </c>
      <c r="L3969" t="s">
        <v>3079</v>
      </c>
      <c r="M3969">
        <v>3</v>
      </c>
      <c r="N3969">
        <v>2023</v>
      </c>
      <c r="O3969" s="23">
        <v>0.81215277777777772</v>
      </c>
      <c r="P3969">
        <v>0</v>
      </c>
      <c r="Q3969" s="1">
        <v>44990</v>
      </c>
      <c r="R3969" s="23">
        <v>0.81910879629629629</v>
      </c>
      <c r="S3969" s="23">
        <v>6.9560185185185185E-3</v>
      </c>
      <c r="T3969" t="s">
        <v>92</v>
      </c>
      <c r="U3969" t="s">
        <v>93</v>
      </c>
      <c r="V3969">
        <v>0</v>
      </c>
      <c r="W3969" t="s">
        <v>91</v>
      </c>
      <c r="X3969" t="s">
        <v>91</v>
      </c>
      <c r="Y3969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141494811</v>
      </c>
      <c r="B3970">
        <v>141494811</v>
      </c>
      <c r="C3970">
        <v>547</v>
      </c>
      <c r="D3970" t="s">
        <v>248</v>
      </c>
      <c r="E3970">
        <v>604</v>
      </c>
      <c r="F3970">
        <v>6045156006</v>
      </c>
      <c r="G3970" t="s">
        <v>9</v>
      </c>
      <c r="H3970" t="s">
        <v>248</v>
      </c>
      <c r="I3970" s="1">
        <v>44990</v>
      </c>
      <c r="J3970" t="s">
        <v>263</v>
      </c>
      <c r="K3970">
        <v>1</v>
      </c>
      <c r="L3970" t="s">
        <v>3079</v>
      </c>
      <c r="M3970">
        <v>3</v>
      </c>
      <c r="N3970">
        <v>2023</v>
      </c>
      <c r="O3970" s="23">
        <v>0.81142361111111116</v>
      </c>
      <c r="P3970">
        <v>0</v>
      </c>
      <c r="Q3970" s="1">
        <v>44990</v>
      </c>
      <c r="R3970" s="23">
        <v>0.82041666666666668</v>
      </c>
      <c r="S3970" s="23">
        <v>8.9930555555555562E-3</v>
      </c>
      <c r="T3970" t="s">
        <v>179</v>
      </c>
      <c r="U3970" t="s">
        <v>103</v>
      </c>
      <c r="V3970">
        <v>0</v>
      </c>
      <c r="W3970" t="s">
        <v>95</v>
      </c>
      <c r="X3970" t="s">
        <v>95</v>
      </c>
      <c r="Y3970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141494557</v>
      </c>
      <c r="B3971">
        <v>141494557</v>
      </c>
      <c r="C3971">
        <v>547</v>
      </c>
      <c r="D3971" t="s">
        <v>248</v>
      </c>
      <c r="E3971">
        <v>160</v>
      </c>
      <c r="F3971">
        <v>1605690344</v>
      </c>
      <c r="G3971" t="s">
        <v>9</v>
      </c>
      <c r="H3971" t="s">
        <v>248</v>
      </c>
      <c r="I3971" s="1">
        <v>44990</v>
      </c>
      <c r="J3971" t="s">
        <v>263</v>
      </c>
      <c r="K3971">
        <v>1</v>
      </c>
      <c r="L3971" t="s">
        <v>3079</v>
      </c>
      <c r="M3971">
        <v>3</v>
      </c>
      <c r="N3971">
        <v>2023</v>
      </c>
      <c r="O3971" s="23">
        <v>0.80967592592592597</v>
      </c>
      <c r="P3971">
        <v>0</v>
      </c>
      <c r="Q3971" s="1">
        <v>44990</v>
      </c>
      <c r="R3971" s="23">
        <v>0.82125000000000004</v>
      </c>
      <c r="S3971" s="23">
        <v>1.1574074074074073E-2</v>
      </c>
      <c r="T3971" t="s">
        <v>138</v>
      </c>
      <c r="U3971" t="s">
        <v>103</v>
      </c>
      <c r="V3971">
        <v>0</v>
      </c>
      <c r="W3971" t="s">
        <v>95</v>
      </c>
      <c r="X3971" t="s">
        <v>95</v>
      </c>
      <c r="Y3971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141495118</v>
      </c>
      <c r="B3972">
        <v>141495118</v>
      </c>
      <c r="C3972">
        <v>547</v>
      </c>
      <c r="D3972" t="s">
        <v>248</v>
      </c>
      <c r="E3972">
        <v>126</v>
      </c>
      <c r="F3972">
        <v>1266146469</v>
      </c>
      <c r="G3972" t="s">
        <v>12</v>
      </c>
      <c r="H3972" t="s">
        <v>248</v>
      </c>
      <c r="I3972" s="1">
        <v>44990</v>
      </c>
      <c r="J3972" t="s">
        <v>263</v>
      </c>
      <c r="K3972">
        <v>1</v>
      </c>
      <c r="L3972" t="s">
        <v>3079</v>
      </c>
      <c r="M3972">
        <v>3</v>
      </c>
      <c r="N3972">
        <v>2023</v>
      </c>
      <c r="O3972" s="23">
        <v>0.81374999999999997</v>
      </c>
      <c r="P3972">
        <v>0</v>
      </c>
      <c r="Q3972" s="1">
        <v>44990</v>
      </c>
      <c r="R3972" s="23">
        <v>0.82204861111111116</v>
      </c>
      <c r="S3972" s="23">
        <v>8.2986111111111108E-3</v>
      </c>
      <c r="T3972" t="s">
        <v>113</v>
      </c>
      <c r="U3972" t="s">
        <v>128</v>
      </c>
      <c r="V3972">
        <v>0</v>
      </c>
      <c r="W3972" t="s">
        <v>95</v>
      </c>
      <c r="X3972" t="s">
        <v>95</v>
      </c>
      <c r="Y3972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141495683</v>
      </c>
      <c r="B3973">
        <v>141495683</v>
      </c>
      <c r="C3973">
        <v>547</v>
      </c>
      <c r="D3973" t="s">
        <v>248</v>
      </c>
      <c r="E3973">
        <v>17</v>
      </c>
      <c r="F3973">
        <v>172755285</v>
      </c>
      <c r="G3973" t="s">
        <v>9</v>
      </c>
      <c r="H3973" t="s">
        <v>248</v>
      </c>
      <c r="I3973" s="1">
        <v>44990</v>
      </c>
      <c r="J3973" t="s">
        <v>263</v>
      </c>
      <c r="K3973">
        <v>1</v>
      </c>
      <c r="L3973" t="s">
        <v>3079</v>
      </c>
      <c r="M3973">
        <v>3</v>
      </c>
      <c r="N3973">
        <v>2023</v>
      </c>
      <c r="O3973" s="23">
        <v>0.81781250000000005</v>
      </c>
      <c r="P3973">
        <v>0</v>
      </c>
      <c r="Q3973" s="1">
        <v>44990</v>
      </c>
      <c r="R3973" s="23">
        <v>0.82476851851851851</v>
      </c>
      <c r="S3973" s="23">
        <v>6.9560185185185185E-3</v>
      </c>
      <c r="T3973" t="s">
        <v>113</v>
      </c>
      <c r="U3973" t="s">
        <v>99</v>
      </c>
      <c r="V3973">
        <v>0</v>
      </c>
      <c r="W3973" t="s">
        <v>95</v>
      </c>
      <c r="X3973" t="s">
        <v>95</v>
      </c>
      <c r="Y3973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141495631</v>
      </c>
      <c r="B3974">
        <v>141495631</v>
      </c>
      <c r="C3974">
        <v>547</v>
      </c>
      <c r="D3974" t="s">
        <v>248</v>
      </c>
      <c r="E3974">
        <v>654</v>
      </c>
      <c r="F3974">
        <v>6544641888</v>
      </c>
      <c r="G3974" t="s">
        <v>9</v>
      </c>
      <c r="H3974" t="s">
        <v>248</v>
      </c>
      <c r="I3974" s="1">
        <v>44990</v>
      </c>
      <c r="J3974" t="s">
        <v>263</v>
      </c>
      <c r="K3974">
        <v>1</v>
      </c>
      <c r="L3974" t="s">
        <v>3079</v>
      </c>
      <c r="M3974">
        <v>3</v>
      </c>
      <c r="N3974">
        <v>2023</v>
      </c>
      <c r="O3974" s="23">
        <v>0.81744212962962959</v>
      </c>
      <c r="P3974">
        <v>0</v>
      </c>
      <c r="Q3974" s="1">
        <v>44990</v>
      </c>
      <c r="R3974" s="23">
        <v>0.82501157407407411</v>
      </c>
      <c r="S3974" s="23">
        <v>7.5694444444444446E-3</v>
      </c>
      <c r="T3974" t="s">
        <v>226</v>
      </c>
      <c r="U3974" t="s">
        <v>103</v>
      </c>
      <c r="V3974">
        <v>0</v>
      </c>
      <c r="W3974" t="s">
        <v>95</v>
      </c>
      <c r="X3974" t="s">
        <v>95</v>
      </c>
      <c r="Y3974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141495059</v>
      </c>
      <c r="B3975">
        <v>141495059</v>
      </c>
      <c r="C3975">
        <v>547</v>
      </c>
      <c r="D3975" t="s">
        <v>248</v>
      </c>
      <c r="E3975">
        <v>429</v>
      </c>
      <c r="F3975">
        <v>4296332056</v>
      </c>
      <c r="G3975" t="s">
        <v>25</v>
      </c>
      <c r="H3975" t="s">
        <v>248</v>
      </c>
      <c r="I3975" s="1">
        <v>44990</v>
      </c>
      <c r="J3975" t="s">
        <v>263</v>
      </c>
      <c r="K3975">
        <v>1</v>
      </c>
      <c r="L3975" t="s">
        <v>3079</v>
      </c>
      <c r="M3975">
        <v>3</v>
      </c>
      <c r="N3975">
        <v>2023</v>
      </c>
      <c r="O3975" s="23">
        <v>0.81331018518518516</v>
      </c>
      <c r="P3975">
        <v>0</v>
      </c>
      <c r="Q3975" s="1">
        <v>44990</v>
      </c>
      <c r="R3975" s="23">
        <v>0.82530092592592597</v>
      </c>
      <c r="S3975" s="23">
        <v>1.1990740740740741E-2</v>
      </c>
      <c r="T3975" t="s">
        <v>106</v>
      </c>
      <c r="U3975" t="s">
        <v>103</v>
      </c>
      <c r="V3975">
        <v>0</v>
      </c>
      <c r="W3975" t="s">
        <v>95</v>
      </c>
      <c r="X3975" t="s">
        <v>95</v>
      </c>
      <c r="Y3975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141495579</v>
      </c>
      <c r="B3976">
        <v>141495579</v>
      </c>
      <c r="C3976">
        <v>547</v>
      </c>
      <c r="D3976" t="s">
        <v>248</v>
      </c>
      <c r="E3976">
        <v>927</v>
      </c>
      <c r="F3976">
        <v>9275987844</v>
      </c>
      <c r="G3976" t="s">
        <v>9</v>
      </c>
      <c r="H3976" t="s">
        <v>248</v>
      </c>
      <c r="I3976" s="1">
        <v>44990</v>
      </c>
      <c r="J3976" t="s">
        <v>263</v>
      </c>
      <c r="K3976">
        <v>1</v>
      </c>
      <c r="L3976" t="s">
        <v>3079</v>
      </c>
      <c r="M3976">
        <v>3</v>
      </c>
      <c r="N3976">
        <v>2023</v>
      </c>
      <c r="O3976" s="23">
        <v>0.81721064814814814</v>
      </c>
      <c r="P3976">
        <v>0</v>
      </c>
      <c r="Q3976" s="1">
        <v>44990</v>
      </c>
      <c r="R3976" s="23">
        <v>0.82554398148148145</v>
      </c>
      <c r="S3976" s="23">
        <v>8.3333333333333332E-3</v>
      </c>
      <c r="T3976" t="s">
        <v>137</v>
      </c>
      <c r="U3976" t="s">
        <v>103</v>
      </c>
      <c r="V3976">
        <v>0</v>
      </c>
      <c r="W3976" t="s">
        <v>95</v>
      </c>
      <c r="X3976" t="s">
        <v>95</v>
      </c>
      <c r="Y3976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141495338</v>
      </c>
      <c r="B3977">
        <v>141495338</v>
      </c>
      <c r="C3977">
        <v>547</v>
      </c>
      <c r="D3977" t="s">
        <v>248</v>
      </c>
      <c r="E3977">
        <v>183</v>
      </c>
      <c r="F3977">
        <v>1838926509</v>
      </c>
      <c r="G3977" t="s">
        <v>12</v>
      </c>
      <c r="H3977" t="s">
        <v>248</v>
      </c>
      <c r="I3977" s="1">
        <v>44990</v>
      </c>
      <c r="J3977" t="s">
        <v>263</v>
      </c>
      <c r="K3977">
        <v>1</v>
      </c>
      <c r="L3977" t="s">
        <v>3079</v>
      </c>
      <c r="M3977">
        <v>3</v>
      </c>
      <c r="N3977">
        <v>2023</v>
      </c>
      <c r="O3977" s="23">
        <v>0.81547453703703698</v>
      </c>
      <c r="P3977">
        <v>0</v>
      </c>
      <c r="Q3977" s="1">
        <v>44990</v>
      </c>
      <c r="R3977" s="23">
        <v>0.82815972222222223</v>
      </c>
      <c r="S3977" s="23">
        <v>1.2685185185185185E-2</v>
      </c>
      <c r="T3977" t="s">
        <v>136</v>
      </c>
      <c r="U3977" t="s">
        <v>103</v>
      </c>
      <c r="V3977">
        <v>0</v>
      </c>
      <c r="W3977" t="s">
        <v>95</v>
      </c>
      <c r="X3977" t="s">
        <v>95</v>
      </c>
      <c r="Y3977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141496592</v>
      </c>
      <c r="B3978">
        <v>141496592</v>
      </c>
      <c r="C3978">
        <v>547</v>
      </c>
      <c r="D3978" t="s">
        <v>248</v>
      </c>
      <c r="E3978">
        <v>74</v>
      </c>
      <c r="F3978">
        <v>745222469</v>
      </c>
      <c r="G3978" t="s">
        <v>9</v>
      </c>
      <c r="H3978" t="s">
        <v>248</v>
      </c>
      <c r="I3978" s="1">
        <v>44990</v>
      </c>
      <c r="J3978" t="s">
        <v>263</v>
      </c>
      <c r="K3978">
        <v>1</v>
      </c>
      <c r="L3978" t="s">
        <v>3079</v>
      </c>
      <c r="M3978">
        <v>3</v>
      </c>
      <c r="N3978">
        <v>2023</v>
      </c>
      <c r="O3978" s="23">
        <v>0.82401620370370365</v>
      </c>
      <c r="P3978">
        <v>0</v>
      </c>
      <c r="Q3978" s="1">
        <v>44990</v>
      </c>
      <c r="R3978" s="23">
        <v>0.83004629629629634</v>
      </c>
      <c r="S3978" s="23">
        <v>6.030092592592593E-3</v>
      </c>
      <c r="T3978" t="s">
        <v>100</v>
      </c>
      <c r="U3978" t="s">
        <v>101</v>
      </c>
      <c r="V3978">
        <v>0</v>
      </c>
      <c r="W3978" t="s">
        <v>95</v>
      </c>
      <c r="X3978" t="s">
        <v>95</v>
      </c>
      <c r="Y3978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141496460</v>
      </c>
      <c r="B3979">
        <v>141496460</v>
      </c>
      <c r="C3979">
        <v>547</v>
      </c>
      <c r="D3979" t="s">
        <v>248</v>
      </c>
      <c r="E3979">
        <v>567</v>
      </c>
      <c r="F3979">
        <v>5675492537</v>
      </c>
      <c r="G3979" t="s">
        <v>9</v>
      </c>
      <c r="H3979" t="s">
        <v>248</v>
      </c>
      <c r="I3979" s="1">
        <v>44990</v>
      </c>
      <c r="J3979" t="s">
        <v>263</v>
      </c>
      <c r="K3979">
        <v>1</v>
      </c>
      <c r="L3979" t="s">
        <v>3079</v>
      </c>
      <c r="M3979">
        <v>3</v>
      </c>
      <c r="N3979">
        <v>2023</v>
      </c>
      <c r="O3979" s="23">
        <v>0.82303240740740746</v>
      </c>
      <c r="P3979">
        <v>0</v>
      </c>
      <c r="Q3979" s="1">
        <v>44990</v>
      </c>
      <c r="R3979" s="23">
        <v>0.83108796296296295</v>
      </c>
      <c r="S3979" s="23">
        <v>8.0555555555555554E-3</v>
      </c>
      <c r="T3979" t="s">
        <v>195</v>
      </c>
      <c r="U3979" t="s">
        <v>103</v>
      </c>
      <c r="V3979">
        <v>0</v>
      </c>
      <c r="W3979" t="s">
        <v>95</v>
      </c>
      <c r="X3979" t="s">
        <v>95</v>
      </c>
      <c r="Y3979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141496746</v>
      </c>
      <c r="B3980">
        <v>141496746</v>
      </c>
      <c r="C3980">
        <v>547</v>
      </c>
      <c r="D3980" t="s">
        <v>248</v>
      </c>
      <c r="E3980">
        <v>561</v>
      </c>
      <c r="F3980">
        <v>5614728362</v>
      </c>
      <c r="G3980" t="s">
        <v>12</v>
      </c>
      <c r="H3980" t="s">
        <v>248</v>
      </c>
      <c r="I3980" s="1">
        <v>44990</v>
      </c>
      <c r="J3980" t="s">
        <v>263</v>
      </c>
      <c r="K3980">
        <v>1</v>
      </c>
      <c r="L3980" t="s">
        <v>3079</v>
      </c>
      <c r="M3980">
        <v>3</v>
      </c>
      <c r="N3980">
        <v>2023</v>
      </c>
      <c r="O3980" s="23">
        <v>0.82537037037037042</v>
      </c>
      <c r="P3980">
        <v>0</v>
      </c>
      <c r="Q3980" s="1">
        <v>44990</v>
      </c>
      <c r="R3980" s="23">
        <v>0.83317129629629627</v>
      </c>
      <c r="S3980" s="23">
        <v>7.8009259259259256E-3</v>
      </c>
      <c r="T3980" t="s">
        <v>96</v>
      </c>
      <c r="U3980" t="s">
        <v>98</v>
      </c>
      <c r="V3980">
        <v>0</v>
      </c>
      <c r="W3980" t="s">
        <v>95</v>
      </c>
      <c r="X3980" t="s">
        <v>95</v>
      </c>
      <c r="Y3980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141497107</v>
      </c>
      <c r="B3981">
        <v>141497107</v>
      </c>
      <c r="C3981">
        <v>547</v>
      </c>
      <c r="D3981" t="s">
        <v>248</v>
      </c>
      <c r="E3981">
        <v>739</v>
      </c>
      <c r="F3981">
        <v>7398877156</v>
      </c>
      <c r="G3981" t="s">
        <v>23</v>
      </c>
      <c r="H3981" t="s">
        <v>248</v>
      </c>
      <c r="I3981" s="1">
        <v>44990</v>
      </c>
      <c r="J3981" t="s">
        <v>263</v>
      </c>
      <c r="K3981">
        <v>1</v>
      </c>
      <c r="L3981" t="s">
        <v>3079</v>
      </c>
      <c r="M3981">
        <v>3</v>
      </c>
      <c r="N3981">
        <v>2023</v>
      </c>
      <c r="O3981" s="23">
        <v>0.82784722222222218</v>
      </c>
      <c r="P3981">
        <v>0</v>
      </c>
      <c r="Q3981" s="1">
        <v>44990</v>
      </c>
      <c r="R3981" s="23">
        <v>0.83527777777777779</v>
      </c>
      <c r="S3981" s="23">
        <v>7.4305555555555557E-3</v>
      </c>
      <c r="T3981" t="s">
        <v>3809</v>
      </c>
      <c r="U3981" t="s">
        <v>103</v>
      </c>
      <c r="V3981">
        <v>0</v>
      </c>
      <c r="W3981" t="s">
        <v>95</v>
      </c>
      <c r="X3981" t="s">
        <v>95</v>
      </c>
      <c r="Y3981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141497314</v>
      </c>
      <c r="B3982">
        <v>141497314</v>
      </c>
      <c r="C3982">
        <v>547</v>
      </c>
      <c r="D3982" t="s">
        <v>248</v>
      </c>
      <c r="E3982">
        <v>852</v>
      </c>
      <c r="F3982">
        <v>8523754555</v>
      </c>
      <c r="G3982" t="s">
        <v>9</v>
      </c>
      <c r="H3982" t="s">
        <v>248</v>
      </c>
      <c r="I3982" s="1">
        <v>44990</v>
      </c>
      <c r="J3982" t="s">
        <v>263</v>
      </c>
      <c r="K3982">
        <v>1</v>
      </c>
      <c r="L3982" t="s">
        <v>3079</v>
      </c>
      <c r="M3982">
        <v>3</v>
      </c>
      <c r="N3982">
        <v>2023</v>
      </c>
      <c r="O3982" s="23">
        <v>0.82947916666666666</v>
      </c>
      <c r="P3982">
        <v>0</v>
      </c>
      <c r="Q3982" s="1">
        <v>44990</v>
      </c>
      <c r="R3982" s="23">
        <v>0.83842592592592591</v>
      </c>
      <c r="S3982" s="23">
        <v>8.9467592592592585E-3</v>
      </c>
      <c r="T3982" t="s">
        <v>138</v>
      </c>
      <c r="U3982" t="s">
        <v>103</v>
      </c>
      <c r="V3982">
        <v>0</v>
      </c>
      <c r="W3982" t="s">
        <v>95</v>
      </c>
      <c r="X3982" t="s">
        <v>95</v>
      </c>
      <c r="Y3982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141496848</v>
      </c>
      <c r="B3983">
        <v>141496848</v>
      </c>
      <c r="C3983">
        <v>547</v>
      </c>
      <c r="D3983" t="s">
        <v>248</v>
      </c>
      <c r="E3983">
        <v>687</v>
      </c>
      <c r="F3983">
        <v>6877444154</v>
      </c>
      <c r="G3983" t="s">
        <v>29</v>
      </c>
      <c r="H3983" t="s">
        <v>248</v>
      </c>
      <c r="I3983" s="1">
        <v>44990</v>
      </c>
      <c r="J3983" t="s">
        <v>263</v>
      </c>
      <c r="K3983">
        <v>1</v>
      </c>
      <c r="L3983" t="s">
        <v>3079</v>
      </c>
      <c r="M3983">
        <v>3</v>
      </c>
      <c r="N3983">
        <v>2023</v>
      </c>
      <c r="O3983" s="23">
        <v>0.82605324074074071</v>
      </c>
      <c r="P3983">
        <v>0</v>
      </c>
      <c r="Q3983" s="1">
        <v>44990</v>
      </c>
      <c r="R3983" s="23">
        <v>0.83848379629629632</v>
      </c>
      <c r="S3983" s="23">
        <v>1.2430555555555556E-2</v>
      </c>
      <c r="T3983" t="s">
        <v>2793</v>
      </c>
      <c r="U3983" t="s">
        <v>148</v>
      </c>
      <c r="V3983">
        <v>0</v>
      </c>
      <c r="W3983" t="s">
        <v>95</v>
      </c>
      <c r="X3983" t="s">
        <v>95</v>
      </c>
      <c r="Y3983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141497535</v>
      </c>
      <c r="B3984">
        <v>141497535</v>
      </c>
      <c r="C3984">
        <v>547</v>
      </c>
      <c r="D3984" t="s">
        <v>248</v>
      </c>
      <c r="E3984">
        <v>632</v>
      </c>
      <c r="F3984">
        <v>6324323957</v>
      </c>
      <c r="G3984" t="s">
        <v>27</v>
      </c>
      <c r="H3984" t="s">
        <v>248</v>
      </c>
      <c r="I3984" s="1">
        <v>44990</v>
      </c>
      <c r="J3984" t="s">
        <v>263</v>
      </c>
      <c r="K3984">
        <v>1</v>
      </c>
      <c r="L3984" t="s">
        <v>3079</v>
      </c>
      <c r="M3984">
        <v>3</v>
      </c>
      <c r="N3984">
        <v>2023</v>
      </c>
      <c r="O3984" s="23">
        <v>0.83100694444444445</v>
      </c>
      <c r="P3984">
        <v>0</v>
      </c>
      <c r="Q3984" s="1">
        <v>44990</v>
      </c>
      <c r="R3984" s="23">
        <v>0.8386689814814815</v>
      </c>
      <c r="S3984" s="23">
        <v>7.6620370370370366E-3</v>
      </c>
      <c r="T3984" t="s">
        <v>226</v>
      </c>
      <c r="U3984" t="s">
        <v>103</v>
      </c>
      <c r="V3984">
        <v>0</v>
      </c>
      <c r="W3984" t="s">
        <v>95</v>
      </c>
      <c r="X3984" t="s">
        <v>95</v>
      </c>
      <c r="Y3984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141497644</v>
      </c>
      <c r="B3985">
        <v>141497644</v>
      </c>
      <c r="C3985">
        <v>547</v>
      </c>
      <c r="D3985" t="s">
        <v>248</v>
      </c>
      <c r="E3985">
        <v>834</v>
      </c>
      <c r="F3985">
        <v>8345309578</v>
      </c>
      <c r="G3985" t="s">
        <v>36</v>
      </c>
      <c r="H3985" t="s">
        <v>248</v>
      </c>
      <c r="I3985" s="1">
        <v>44990</v>
      </c>
      <c r="J3985" t="s">
        <v>263</v>
      </c>
      <c r="K3985">
        <v>1</v>
      </c>
      <c r="L3985" t="s">
        <v>3079</v>
      </c>
      <c r="M3985">
        <v>3</v>
      </c>
      <c r="N3985">
        <v>2023</v>
      </c>
      <c r="O3985" s="23">
        <v>0.83187500000000003</v>
      </c>
      <c r="P3985">
        <v>0</v>
      </c>
      <c r="Q3985" s="1">
        <v>44990</v>
      </c>
      <c r="R3985" s="23">
        <v>0.83883101851851849</v>
      </c>
      <c r="S3985" s="23">
        <v>6.9560185185185185E-3</v>
      </c>
      <c r="T3985" t="s">
        <v>138</v>
      </c>
      <c r="U3985" t="s">
        <v>103</v>
      </c>
      <c r="V3985">
        <v>0</v>
      </c>
      <c r="W3985" t="s">
        <v>95</v>
      </c>
      <c r="X3985" t="s">
        <v>95</v>
      </c>
      <c r="Y3985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141497356</v>
      </c>
      <c r="B3986">
        <v>141497356</v>
      </c>
      <c r="C3986">
        <v>547</v>
      </c>
      <c r="D3986" t="s">
        <v>248</v>
      </c>
      <c r="E3986">
        <v>202</v>
      </c>
      <c r="F3986">
        <v>2024451848</v>
      </c>
      <c r="G3986" t="s">
        <v>9</v>
      </c>
      <c r="H3986" t="s">
        <v>248</v>
      </c>
      <c r="I3986" s="1">
        <v>44990</v>
      </c>
      <c r="J3986" t="s">
        <v>263</v>
      </c>
      <c r="K3986">
        <v>1</v>
      </c>
      <c r="L3986" t="s">
        <v>3079</v>
      </c>
      <c r="M3986">
        <v>3</v>
      </c>
      <c r="N3986">
        <v>2023</v>
      </c>
      <c r="O3986" s="23">
        <v>0.82975694444444448</v>
      </c>
      <c r="P3986">
        <v>0</v>
      </c>
      <c r="Q3986" s="1">
        <v>44990</v>
      </c>
      <c r="R3986" s="23">
        <v>0.84024305555555556</v>
      </c>
      <c r="S3986" s="23">
        <v>1.0486111111111111E-2</v>
      </c>
      <c r="T3986" t="s">
        <v>118</v>
      </c>
      <c r="U3986" t="s">
        <v>101</v>
      </c>
      <c r="V3986">
        <v>0</v>
      </c>
      <c r="W3986" t="s">
        <v>95</v>
      </c>
      <c r="X3986" t="s">
        <v>95</v>
      </c>
      <c r="Y3986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141497478</v>
      </c>
      <c r="B3987">
        <v>141497478</v>
      </c>
      <c r="C3987">
        <v>547</v>
      </c>
      <c r="D3987" t="s">
        <v>248</v>
      </c>
      <c r="E3987">
        <v>466</v>
      </c>
      <c r="F3987">
        <v>4667783881</v>
      </c>
      <c r="G3987" t="s">
        <v>25</v>
      </c>
      <c r="H3987" t="s">
        <v>248</v>
      </c>
      <c r="I3987" s="1">
        <v>44990</v>
      </c>
      <c r="J3987" t="s">
        <v>263</v>
      </c>
      <c r="K3987">
        <v>1</v>
      </c>
      <c r="L3987" t="s">
        <v>3079</v>
      </c>
      <c r="M3987">
        <v>3</v>
      </c>
      <c r="N3987">
        <v>2023</v>
      </c>
      <c r="O3987" s="23">
        <v>0.83061342592592591</v>
      </c>
      <c r="P3987">
        <v>0</v>
      </c>
      <c r="Q3987" s="1">
        <v>44990</v>
      </c>
      <c r="R3987" s="23">
        <v>0.84126157407407409</v>
      </c>
      <c r="S3987" s="23">
        <v>1.0648148148148148E-2</v>
      </c>
      <c r="T3987" t="s">
        <v>102</v>
      </c>
      <c r="U3987" t="s">
        <v>103</v>
      </c>
      <c r="V3987">
        <v>0</v>
      </c>
      <c r="W3987" t="s">
        <v>95</v>
      </c>
      <c r="X3987" t="s">
        <v>95</v>
      </c>
      <c r="Y3987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141498052</v>
      </c>
      <c r="B3988">
        <v>141498052</v>
      </c>
      <c r="C3988">
        <v>547</v>
      </c>
      <c r="D3988" t="s">
        <v>248</v>
      </c>
      <c r="E3988">
        <v>561</v>
      </c>
      <c r="F3988">
        <v>5614728362</v>
      </c>
      <c r="G3988" t="s">
        <v>12</v>
      </c>
      <c r="H3988" t="s">
        <v>248</v>
      </c>
      <c r="I3988" s="1">
        <v>44990</v>
      </c>
      <c r="J3988" t="s">
        <v>263</v>
      </c>
      <c r="K3988">
        <v>1</v>
      </c>
      <c r="L3988" t="s">
        <v>3079</v>
      </c>
      <c r="M3988">
        <v>3</v>
      </c>
      <c r="N3988">
        <v>2023</v>
      </c>
      <c r="O3988" s="23">
        <v>0.83489583333333328</v>
      </c>
      <c r="P3988">
        <v>0</v>
      </c>
      <c r="Q3988" s="1">
        <v>44990</v>
      </c>
      <c r="R3988" s="23">
        <v>0.84734953703703708</v>
      </c>
      <c r="S3988" s="23">
        <v>1.2453703703703703E-2</v>
      </c>
      <c r="T3988" t="s">
        <v>211</v>
      </c>
      <c r="U3988" t="s">
        <v>103</v>
      </c>
      <c r="V3988">
        <v>0</v>
      </c>
      <c r="W3988" t="s">
        <v>95</v>
      </c>
      <c r="X3988" t="s">
        <v>95</v>
      </c>
      <c r="Y3988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141498648</v>
      </c>
      <c r="B3989">
        <v>141498648</v>
      </c>
      <c r="C3989">
        <v>547</v>
      </c>
      <c r="D3989" t="s">
        <v>248</v>
      </c>
      <c r="E3989">
        <v>477</v>
      </c>
      <c r="F3989">
        <v>4778089578</v>
      </c>
      <c r="G3989" t="s">
        <v>25</v>
      </c>
      <c r="H3989" t="s">
        <v>248</v>
      </c>
      <c r="I3989" s="1">
        <v>44990</v>
      </c>
      <c r="J3989" t="s">
        <v>263</v>
      </c>
      <c r="K3989">
        <v>1</v>
      </c>
      <c r="L3989" t="s">
        <v>3079</v>
      </c>
      <c r="M3989">
        <v>3</v>
      </c>
      <c r="N3989">
        <v>2023</v>
      </c>
      <c r="O3989" s="23">
        <v>0.83916666666666662</v>
      </c>
      <c r="P3989">
        <v>0</v>
      </c>
      <c r="Q3989" s="1">
        <v>44990</v>
      </c>
      <c r="R3989" s="23">
        <v>0.84738425925925931</v>
      </c>
      <c r="S3989" s="23">
        <v>8.2175925925925923E-3</v>
      </c>
      <c r="T3989" t="s">
        <v>211</v>
      </c>
      <c r="U3989" t="s">
        <v>103</v>
      </c>
      <c r="V3989">
        <v>0</v>
      </c>
      <c r="W3989" t="s">
        <v>95</v>
      </c>
      <c r="X3989" t="s">
        <v>95</v>
      </c>
      <c r="Y3989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141498826</v>
      </c>
      <c r="B3990">
        <v>141498826</v>
      </c>
      <c r="C3990">
        <v>547</v>
      </c>
      <c r="D3990" t="s">
        <v>248</v>
      </c>
      <c r="E3990">
        <v>778</v>
      </c>
      <c r="F3990">
        <v>778277321</v>
      </c>
      <c r="G3990" t="s">
        <v>13</v>
      </c>
      <c r="H3990" t="s">
        <v>248</v>
      </c>
      <c r="I3990" s="1">
        <v>44990</v>
      </c>
      <c r="J3990" t="s">
        <v>263</v>
      </c>
      <c r="K3990">
        <v>1</v>
      </c>
      <c r="L3990" t="s">
        <v>3079</v>
      </c>
      <c r="M3990">
        <v>3</v>
      </c>
      <c r="N3990">
        <v>2023</v>
      </c>
      <c r="O3990" s="23">
        <v>0.84059027777777773</v>
      </c>
      <c r="P3990">
        <v>0</v>
      </c>
      <c r="Q3990" s="1">
        <v>44990</v>
      </c>
      <c r="R3990" s="23">
        <v>0.8475462962962963</v>
      </c>
      <c r="S3990" s="23">
        <v>6.9560185185185185E-3</v>
      </c>
      <c r="T3990" t="s">
        <v>92</v>
      </c>
      <c r="U3990" t="s">
        <v>93</v>
      </c>
      <c r="V3990">
        <v>0</v>
      </c>
      <c r="W3990" t="s">
        <v>91</v>
      </c>
      <c r="X3990" t="s">
        <v>91</v>
      </c>
      <c r="Y3990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141500080</v>
      </c>
      <c r="B3991">
        <v>141500080</v>
      </c>
      <c r="C3991">
        <v>547</v>
      </c>
      <c r="D3991" t="s">
        <v>248</v>
      </c>
      <c r="E3991">
        <v>716</v>
      </c>
      <c r="F3991">
        <v>7167837043</v>
      </c>
      <c r="G3991" t="s">
        <v>19</v>
      </c>
      <c r="H3991" t="s">
        <v>248</v>
      </c>
      <c r="I3991" s="1">
        <v>44990</v>
      </c>
      <c r="J3991" t="s">
        <v>263</v>
      </c>
      <c r="K3991">
        <v>1</v>
      </c>
      <c r="L3991" t="s">
        <v>3079</v>
      </c>
      <c r="M3991">
        <v>3</v>
      </c>
      <c r="N3991">
        <v>2023</v>
      </c>
      <c r="O3991" s="23">
        <v>0.84980324074074076</v>
      </c>
      <c r="P3991">
        <v>0</v>
      </c>
      <c r="Q3991" s="1">
        <v>44990</v>
      </c>
      <c r="R3991" s="23">
        <v>0.85190972222222228</v>
      </c>
      <c r="S3991" s="23">
        <v>2.1064814814814813E-3</v>
      </c>
      <c r="T3991" t="s">
        <v>100</v>
      </c>
      <c r="U3991" t="s">
        <v>101</v>
      </c>
      <c r="V3991">
        <v>0</v>
      </c>
      <c r="W3991" t="s">
        <v>95</v>
      </c>
      <c r="X3991" t="s">
        <v>95</v>
      </c>
      <c r="Y3991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141499041</v>
      </c>
      <c r="B3992">
        <v>141499041</v>
      </c>
      <c r="C3992">
        <v>547</v>
      </c>
      <c r="D3992" t="s">
        <v>248</v>
      </c>
      <c r="E3992">
        <v>539</v>
      </c>
      <c r="F3992">
        <v>5398674031</v>
      </c>
      <c r="G3992" t="s">
        <v>9</v>
      </c>
      <c r="H3992" t="s">
        <v>248</v>
      </c>
      <c r="I3992" s="1">
        <v>44990</v>
      </c>
      <c r="J3992" t="s">
        <v>263</v>
      </c>
      <c r="K3992">
        <v>1</v>
      </c>
      <c r="L3992" t="s">
        <v>3079</v>
      </c>
      <c r="M3992">
        <v>3</v>
      </c>
      <c r="N3992">
        <v>2023</v>
      </c>
      <c r="O3992" s="23">
        <v>0.84209490740740744</v>
      </c>
      <c r="P3992">
        <v>0</v>
      </c>
      <c r="Q3992" s="1">
        <v>44990</v>
      </c>
      <c r="R3992" s="23">
        <v>0.85225694444444444</v>
      </c>
      <c r="S3992" s="23">
        <v>1.0162037037037037E-2</v>
      </c>
      <c r="T3992" t="s">
        <v>104</v>
      </c>
      <c r="U3992" t="s">
        <v>98</v>
      </c>
      <c r="V3992">
        <v>0</v>
      </c>
      <c r="W3992" t="s">
        <v>95</v>
      </c>
      <c r="X3992" t="s">
        <v>95</v>
      </c>
      <c r="Y3992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141498993</v>
      </c>
      <c r="B3993">
        <v>141498993</v>
      </c>
      <c r="C3993">
        <v>547</v>
      </c>
      <c r="D3993" t="s">
        <v>248</v>
      </c>
      <c r="E3993">
        <v>202</v>
      </c>
      <c r="F3993">
        <v>2024451848</v>
      </c>
      <c r="G3993" t="s">
        <v>9</v>
      </c>
      <c r="H3993" t="s">
        <v>248</v>
      </c>
      <c r="I3993" s="1">
        <v>44990</v>
      </c>
      <c r="J3993" t="s">
        <v>263</v>
      </c>
      <c r="K3993">
        <v>1</v>
      </c>
      <c r="L3993" t="s">
        <v>3079</v>
      </c>
      <c r="M3993">
        <v>3</v>
      </c>
      <c r="N3993">
        <v>2023</v>
      </c>
      <c r="O3993" s="23">
        <v>0.84171296296296294</v>
      </c>
      <c r="P3993">
        <v>0</v>
      </c>
      <c r="Q3993" s="1">
        <v>44990</v>
      </c>
      <c r="R3993" s="23">
        <v>0.85230324074074071</v>
      </c>
      <c r="S3993" s="23">
        <v>1.0590277777777778E-2</v>
      </c>
      <c r="T3993" t="s">
        <v>96</v>
      </c>
      <c r="U3993" t="s">
        <v>131</v>
      </c>
      <c r="V3993">
        <v>0</v>
      </c>
      <c r="W3993" t="s">
        <v>95</v>
      </c>
      <c r="X3993" t="s">
        <v>95</v>
      </c>
      <c r="Y3993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141499070</v>
      </c>
      <c r="B3994">
        <v>141499070</v>
      </c>
      <c r="C3994">
        <v>547</v>
      </c>
      <c r="D3994" t="s">
        <v>248</v>
      </c>
      <c r="E3994">
        <v>711</v>
      </c>
      <c r="F3994">
        <v>7117721565</v>
      </c>
      <c r="G3994" t="s">
        <v>19</v>
      </c>
      <c r="H3994" t="s">
        <v>248</v>
      </c>
      <c r="I3994" s="1">
        <v>44990</v>
      </c>
      <c r="J3994" t="s">
        <v>263</v>
      </c>
      <c r="K3994">
        <v>1</v>
      </c>
      <c r="L3994" t="s">
        <v>3079</v>
      </c>
      <c r="M3994">
        <v>3</v>
      </c>
      <c r="N3994">
        <v>2023</v>
      </c>
      <c r="O3994" s="23">
        <v>0.84223379629629624</v>
      </c>
      <c r="P3994">
        <v>0</v>
      </c>
      <c r="Q3994" s="1">
        <v>44990</v>
      </c>
      <c r="R3994" s="23">
        <v>0.85302083333333334</v>
      </c>
      <c r="S3994" s="23">
        <v>1.0787037037037038E-2</v>
      </c>
      <c r="T3994" t="s">
        <v>138</v>
      </c>
      <c r="U3994" t="s">
        <v>103</v>
      </c>
      <c r="V3994">
        <v>0</v>
      </c>
      <c r="W3994" t="s">
        <v>95</v>
      </c>
      <c r="X3994" t="s">
        <v>95</v>
      </c>
      <c r="Y3994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141497879</v>
      </c>
      <c r="B3995">
        <v>141497879</v>
      </c>
      <c r="C3995">
        <v>547</v>
      </c>
      <c r="D3995" t="s">
        <v>248</v>
      </c>
      <c r="E3995">
        <v>11</v>
      </c>
      <c r="F3995">
        <v>115322291</v>
      </c>
      <c r="G3995" t="s">
        <v>9</v>
      </c>
      <c r="H3995" t="s">
        <v>248</v>
      </c>
      <c r="I3995" s="1">
        <v>44990</v>
      </c>
      <c r="J3995" t="s">
        <v>263</v>
      </c>
      <c r="K3995">
        <v>1</v>
      </c>
      <c r="L3995" t="s">
        <v>3079</v>
      </c>
      <c r="M3995">
        <v>3</v>
      </c>
      <c r="N3995">
        <v>2023</v>
      </c>
      <c r="O3995" s="23">
        <v>0.833587962962963</v>
      </c>
      <c r="P3995">
        <v>0</v>
      </c>
      <c r="Q3995" s="1">
        <v>44990</v>
      </c>
      <c r="R3995" s="23">
        <v>0.85450231481481487</v>
      </c>
      <c r="S3995" s="23">
        <v>2.0914351851851851E-2</v>
      </c>
      <c r="T3995" t="s">
        <v>3810</v>
      </c>
      <c r="U3995" t="s">
        <v>98</v>
      </c>
      <c r="V3995">
        <v>0</v>
      </c>
      <c r="W3995" t="s">
        <v>95</v>
      </c>
      <c r="X3995" t="s">
        <v>95</v>
      </c>
      <c r="Y3995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141499672</v>
      </c>
      <c r="B3996">
        <v>141499672</v>
      </c>
      <c r="C3996">
        <v>547</v>
      </c>
      <c r="D3996" t="s">
        <v>248</v>
      </c>
      <c r="E3996">
        <v>833</v>
      </c>
      <c r="F3996">
        <v>8339136859</v>
      </c>
      <c r="G3996" t="s">
        <v>36</v>
      </c>
      <c r="H3996" t="s">
        <v>248</v>
      </c>
      <c r="I3996" s="1">
        <v>44990</v>
      </c>
      <c r="J3996" t="s">
        <v>263</v>
      </c>
      <c r="K3996">
        <v>1</v>
      </c>
      <c r="L3996" t="s">
        <v>3079</v>
      </c>
      <c r="M3996">
        <v>3</v>
      </c>
      <c r="N3996">
        <v>2023</v>
      </c>
      <c r="O3996" s="23">
        <v>0.84704861111111107</v>
      </c>
      <c r="P3996">
        <v>0</v>
      </c>
      <c r="Q3996" s="1">
        <v>44990</v>
      </c>
      <c r="R3996" s="23">
        <v>0.85503472222222221</v>
      </c>
      <c r="S3996" s="23">
        <v>7.9861111111111105E-3</v>
      </c>
      <c r="T3996" t="s">
        <v>96</v>
      </c>
      <c r="U3996" t="s">
        <v>98</v>
      </c>
      <c r="V3996">
        <v>0</v>
      </c>
      <c r="W3996" t="s">
        <v>95</v>
      </c>
      <c r="X3996" t="s">
        <v>95</v>
      </c>
      <c r="Y3996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141499902</v>
      </c>
      <c r="B3997">
        <v>141499902</v>
      </c>
      <c r="C3997">
        <v>547</v>
      </c>
      <c r="D3997" t="s">
        <v>248</v>
      </c>
      <c r="E3997">
        <v>378</v>
      </c>
      <c r="F3997">
        <v>3788509528</v>
      </c>
      <c r="G3997" t="s">
        <v>24</v>
      </c>
      <c r="H3997" t="s">
        <v>248</v>
      </c>
      <c r="I3997" s="1">
        <v>44990</v>
      </c>
      <c r="J3997" t="s">
        <v>263</v>
      </c>
      <c r="K3997">
        <v>1</v>
      </c>
      <c r="L3997" t="s">
        <v>3079</v>
      </c>
      <c r="M3997">
        <v>3</v>
      </c>
      <c r="N3997">
        <v>2023</v>
      </c>
      <c r="O3997" s="23">
        <v>0.84859953703703705</v>
      </c>
      <c r="P3997">
        <v>0</v>
      </c>
      <c r="Q3997" s="1">
        <v>44990</v>
      </c>
      <c r="R3997" s="23">
        <v>0.85584490740740737</v>
      </c>
      <c r="S3997" s="23">
        <v>7.2453703703703708E-3</v>
      </c>
      <c r="T3997" t="s">
        <v>96</v>
      </c>
      <c r="U3997" t="s">
        <v>98</v>
      </c>
      <c r="V3997">
        <v>0</v>
      </c>
      <c r="W3997" t="s">
        <v>95</v>
      </c>
      <c r="X3997" t="s">
        <v>95</v>
      </c>
      <c r="Y3997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141499628</v>
      </c>
      <c r="B3998">
        <v>141499628</v>
      </c>
      <c r="C3998">
        <v>547</v>
      </c>
      <c r="D3998" t="s">
        <v>248</v>
      </c>
      <c r="E3998">
        <v>84</v>
      </c>
      <c r="F3998">
        <v>843809362</v>
      </c>
      <c r="G3998" t="s">
        <v>9</v>
      </c>
      <c r="H3998" t="s">
        <v>248</v>
      </c>
      <c r="I3998" s="1">
        <v>44990</v>
      </c>
      <c r="J3998" t="s">
        <v>263</v>
      </c>
      <c r="K3998">
        <v>1</v>
      </c>
      <c r="L3998" t="s">
        <v>3079</v>
      </c>
      <c r="M3998">
        <v>3</v>
      </c>
      <c r="N3998">
        <v>2023</v>
      </c>
      <c r="O3998" s="23">
        <v>0.84670138888888891</v>
      </c>
      <c r="P3998">
        <v>0</v>
      </c>
      <c r="Q3998" s="1">
        <v>44990</v>
      </c>
      <c r="R3998" s="23">
        <v>0.85627314814814814</v>
      </c>
      <c r="S3998" s="23">
        <v>9.571759259259259E-3</v>
      </c>
      <c r="T3998" t="s">
        <v>3811</v>
      </c>
      <c r="U3998" t="s">
        <v>142</v>
      </c>
      <c r="V3998">
        <v>0</v>
      </c>
      <c r="W3998" t="s">
        <v>95</v>
      </c>
      <c r="X3998" t="s">
        <v>95</v>
      </c>
      <c r="Y3998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141498773</v>
      </c>
      <c r="B3999">
        <v>141498773</v>
      </c>
      <c r="C3999">
        <v>547</v>
      </c>
      <c r="D3999" t="s">
        <v>248</v>
      </c>
      <c r="E3999">
        <v>658</v>
      </c>
      <c r="F3999">
        <v>6584708343</v>
      </c>
      <c r="G3999" t="s">
        <v>11</v>
      </c>
      <c r="H3999" t="s">
        <v>248</v>
      </c>
      <c r="I3999" s="1">
        <v>44990</v>
      </c>
      <c r="J3999" t="s">
        <v>263</v>
      </c>
      <c r="K3999">
        <v>1</v>
      </c>
      <c r="L3999" t="s">
        <v>3079</v>
      </c>
      <c r="M3999">
        <v>3</v>
      </c>
      <c r="N3999">
        <v>2023</v>
      </c>
      <c r="O3999" s="23">
        <v>0.84011574074074069</v>
      </c>
      <c r="P3999">
        <v>0</v>
      </c>
      <c r="Q3999" s="1">
        <v>44990</v>
      </c>
      <c r="R3999" s="23">
        <v>0.85638888888888887</v>
      </c>
      <c r="S3999" s="23">
        <v>1.6273148148148148E-2</v>
      </c>
      <c r="T3999" t="s">
        <v>96</v>
      </c>
      <c r="U3999" t="s">
        <v>160</v>
      </c>
      <c r="V3999">
        <v>0</v>
      </c>
      <c r="W3999" t="s">
        <v>95</v>
      </c>
      <c r="X3999" t="s">
        <v>95</v>
      </c>
      <c r="Y3999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141500116</v>
      </c>
      <c r="B4000">
        <v>141500116</v>
      </c>
      <c r="C4000">
        <v>547</v>
      </c>
      <c r="D4000" t="s">
        <v>248</v>
      </c>
      <c r="E4000">
        <v>687</v>
      </c>
      <c r="F4000">
        <v>6877444154</v>
      </c>
      <c r="G4000" t="s">
        <v>29</v>
      </c>
      <c r="H4000" t="s">
        <v>248</v>
      </c>
      <c r="I4000" s="1">
        <v>44990</v>
      </c>
      <c r="J4000" t="s">
        <v>263</v>
      </c>
      <c r="K4000">
        <v>1</v>
      </c>
      <c r="L4000" t="s">
        <v>3079</v>
      </c>
      <c r="M4000">
        <v>3</v>
      </c>
      <c r="N4000">
        <v>2023</v>
      </c>
      <c r="O4000" s="23">
        <v>0.8501157407407407</v>
      </c>
      <c r="P4000">
        <v>0</v>
      </c>
      <c r="Q4000" s="1">
        <v>44990</v>
      </c>
      <c r="R4000" s="23">
        <v>0.85707175925925927</v>
      </c>
      <c r="S4000" s="23">
        <v>6.9560185185185185E-3</v>
      </c>
      <c r="T4000" t="s">
        <v>3812</v>
      </c>
      <c r="U4000" t="s">
        <v>99</v>
      </c>
      <c r="V4000">
        <v>0</v>
      </c>
      <c r="W4000" t="s">
        <v>95</v>
      </c>
      <c r="X4000" t="s">
        <v>95</v>
      </c>
      <c r="Y4000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141500385</v>
      </c>
      <c r="B4001">
        <v>141500385</v>
      </c>
      <c r="C4001">
        <v>547</v>
      </c>
      <c r="D4001" t="s">
        <v>248</v>
      </c>
      <c r="E4001">
        <v>668</v>
      </c>
      <c r="F4001">
        <v>6680228268</v>
      </c>
      <c r="G4001" t="s">
        <v>29</v>
      </c>
      <c r="H4001" t="s">
        <v>248</v>
      </c>
      <c r="I4001" s="1">
        <v>44990</v>
      </c>
      <c r="J4001" t="s">
        <v>263</v>
      </c>
      <c r="K4001">
        <v>1</v>
      </c>
      <c r="L4001" t="s">
        <v>3079</v>
      </c>
      <c r="M4001">
        <v>3</v>
      </c>
      <c r="N4001">
        <v>2023</v>
      </c>
      <c r="O4001" s="23">
        <v>0.85228009259259263</v>
      </c>
      <c r="P4001">
        <v>0</v>
      </c>
      <c r="Q4001" s="1">
        <v>44990</v>
      </c>
      <c r="R4001" s="23">
        <v>0.86028935185185185</v>
      </c>
      <c r="S4001" s="23">
        <v>8.0092592592592594E-3</v>
      </c>
      <c r="T4001" t="s">
        <v>3813</v>
      </c>
      <c r="U4001" t="s">
        <v>142</v>
      </c>
      <c r="V4001">
        <v>0</v>
      </c>
      <c r="W4001" t="s">
        <v>95</v>
      </c>
      <c r="X4001" t="s">
        <v>95</v>
      </c>
      <c r="Y4001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141500513</v>
      </c>
      <c r="B4002">
        <v>141500513</v>
      </c>
      <c r="C4002">
        <v>547</v>
      </c>
      <c r="D4002" t="s">
        <v>248</v>
      </c>
      <c r="E4002">
        <v>551</v>
      </c>
      <c r="F4002">
        <v>551863705</v>
      </c>
      <c r="G4002" t="s">
        <v>12</v>
      </c>
      <c r="H4002" t="s">
        <v>248</v>
      </c>
      <c r="I4002" s="1">
        <v>44990</v>
      </c>
      <c r="J4002" t="s">
        <v>263</v>
      </c>
      <c r="K4002">
        <v>1</v>
      </c>
      <c r="L4002" t="s">
        <v>3079</v>
      </c>
      <c r="M4002">
        <v>3</v>
      </c>
      <c r="N4002">
        <v>2023</v>
      </c>
      <c r="O4002" s="23">
        <v>0.85335648148148147</v>
      </c>
      <c r="P4002">
        <v>0</v>
      </c>
      <c r="Q4002" s="1">
        <v>44990</v>
      </c>
      <c r="R4002" s="23">
        <v>0.86031250000000004</v>
      </c>
      <c r="S4002" s="23">
        <v>6.9560185185185185E-3</v>
      </c>
      <c r="T4002" t="s">
        <v>92</v>
      </c>
      <c r="U4002" t="s">
        <v>93</v>
      </c>
      <c r="V4002">
        <v>0</v>
      </c>
      <c r="W4002" t="s">
        <v>91</v>
      </c>
      <c r="X4002" t="s">
        <v>91</v>
      </c>
      <c r="Y4002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141500597</v>
      </c>
      <c r="B4003">
        <v>141500597</v>
      </c>
      <c r="C4003">
        <v>547</v>
      </c>
      <c r="D4003" t="s">
        <v>248</v>
      </c>
      <c r="E4003">
        <v>728</v>
      </c>
      <c r="F4003">
        <v>7281779982</v>
      </c>
      <c r="G4003" t="s">
        <v>19</v>
      </c>
      <c r="H4003" t="s">
        <v>248</v>
      </c>
      <c r="I4003" s="1">
        <v>44990</v>
      </c>
      <c r="J4003" t="s">
        <v>263</v>
      </c>
      <c r="K4003">
        <v>1</v>
      </c>
      <c r="L4003" t="s">
        <v>3079</v>
      </c>
      <c r="M4003">
        <v>3</v>
      </c>
      <c r="N4003">
        <v>2023</v>
      </c>
      <c r="O4003" s="23">
        <v>0.85403935185185187</v>
      </c>
      <c r="P4003">
        <v>0</v>
      </c>
      <c r="Q4003" s="1">
        <v>44990</v>
      </c>
      <c r="R4003" s="23">
        <v>0.86099537037037033</v>
      </c>
      <c r="S4003" s="23">
        <v>6.9560185185185185E-3</v>
      </c>
      <c r="T4003" t="s">
        <v>96</v>
      </c>
      <c r="U4003" t="s">
        <v>131</v>
      </c>
      <c r="V4003">
        <v>0</v>
      </c>
      <c r="W4003" t="s">
        <v>95</v>
      </c>
      <c r="X4003" t="s">
        <v>95</v>
      </c>
      <c r="Y4003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141500632</v>
      </c>
      <c r="B4004">
        <v>141500632</v>
      </c>
      <c r="C4004">
        <v>547</v>
      </c>
      <c r="D4004" t="s">
        <v>248</v>
      </c>
      <c r="E4004">
        <v>857</v>
      </c>
      <c r="F4004">
        <v>8577140813</v>
      </c>
      <c r="G4004" t="s">
        <v>9</v>
      </c>
      <c r="H4004" t="s">
        <v>248</v>
      </c>
      <c r="I4004" s="1">
        <v>44990</v>
      </c>
      <c r="J4004" t="s">
        <v>263</v>
      </c>
      <c r="K4004">
        <v>1</v>
      </c>
      <c r="L4004" t="s">
        <v>3079</v>
      </c>
      <c r="M4004">
        <v>3</v>
      </c>
      <c r="N4004">
        <v>2023</v>
      </c>
      <c r="O4004" s="23">
        <v>0.85434027777777777</v>
      </c>
      <c r="P4004">
        <v>0</v>
      </c>
      <c r="Q4004" s="1">
        <v>44990</v>
      </c>
      <c r="R4004" s="23">
        <v>0.86129629629629634</v>
      </c>
      <c r="S4004" s="23">
        <v>6.9560185185185185E-3</v>
      </c>
      <c r="T4004" t="s">
        <v>3743</v>
      </c>
      <c r="U4004" t="s">
        <v>99</v>
      </c>
      <c r="V4004">
        <v>0</v>
      </c>
      <c r="W4004" t="s">
        <v>95</v>
      </c>
      <c r="X4004" t="s">
        <v>95</v>
      </c>
      <c r="Y4004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141500098</v>
      </c>
      <c r="B4005">
        <v>141500098</v>
      </c>
      <c r="C4005">
        <v>547</v>
      </c>
      <c r="D4005" t="s">
        <v>248</v>
      </c>
      <c r="E4005">
        <v>543</v>
      </c>
      <c r="F4005">
        <v>5430694672</v>
      </c>
      <c r="G4005" t="s">
        <v>9</v>
      </c>
      <c r="H4005" t="s">
        <v>248</v>
      </c>
      <c r="I4005" s="1">
        <v>44990</v>
      </c>
      <c r="J4005" t="s">
        <v>263</v>
      </c>
      <c r="K4005">
        <v>1</v>
      </c>
      <c r="L4005" t="s">
        <v>3079</v>
      </c>
      <c r="M4005">
        <v>3</v>
      </c>
      <c r="N4005">
        <v>2023</v>
      </c>
      <c r="O4005" s="23">
        <v>0.84996527777777775</v>
      </c>
      <c r="P4005">
        <v>0</v>
      </c>
      <c r="Q4005" s="1">
        <v>44990</v>
      </c>
      <c r="R4005" s="23">
        <v>0.86189814814814814</v>
      </c>
      <c r="S4005" s="23">
        <v>1.193287037037037E-2</v>
      </c>
      <c r="T4005" t="s">
        <v>3814</v>
      </c>
      <c r="U4005" t="s">
        <v>103</v>
      </c>
      <c r="V4005">
        <v>0</v>
      </c>
      <c r="W4005" t="s">
        <v>95</v>
      </c>
      <c r="X4005" t="s">
        <v>95</v>
      </c>
      <c r="Y4005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141501032</v>
      </c>
      <c r="B4006">
        <v>141501032</v>
      </c>
      <c r="C4006">
        <v>547</v>
      </c>
      <c r="D4006" t="s">
        <v>248</v>
      </c>
      <c r="E4006">
        <v>77</v>
      </c>
      <c r="F4006">
        <v>773843522</v>
      </c>
      <c r="G4006" t="s">
        <v>9</v>
      </c>
      <c r="H4006" t="s">
        <v>248</v>
      </c>
      <c r="I4006" s="1">
        <v>44990</v>
      </c>
      <c r="J4006" t="s">
        <v>263</v>
      </c>
      <c r="K4006">
        <v>1</v>
      </c>
      <c r="L4006" t="s">
        <v>3079</v>
      </c>
      <c r="M4006">
        <v>3</v>
      </c>
      <c r="N4006">
        <v>2023</v>
      </c>
      <c r="O4006" s="23">
        <v>0.85743055555555558</v>
      </c>
      <c r="P4006">
        <v>0</v>
      </c>
      <c r="Q4006" s="1">
        <v>44990</v>
      </c>
      <c r="R4006" s="23">
        <v>0.86489583333333331</v>
      </c>
      <c r="S4006" s="23">
        <v>7.4652777777777781E-3</v>
      </c>
      <c r="T4006" t="s">
        <v>96</v>
      </c>
      <c r="U4006" t="s">
        <v>128</v>
      </c>
      <c r="V4006">
        <v>0</v>
      </c>
      <c r="W4006" t="s">
        <v>95</v>
      </c>
      <c r="X4006" t="s">
        <v>95</v>
      </c>
      <c r="Y4006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141501098</v>
      </c>
      <c r="B4007">
        <v>141501098</v>
      </c>
      <c r="C4007">
        <v>547</v>
      </c>
      <c r="D4007" t="s">
        <v>248</v>
      </c>
      <c r="E4007">
        <v>324</v>
      </c>
      <c r="F4007">
        <v>3248718199</v>
      </c>
      <c r="G4007" t="s">
        <v>14</v>
      </c>
      <c r="H4007" t="s">
        <v>248</v>
      </c>
      <c r="I4007" s="1">
        <v>44990</v>
      </c>
      <c r="J4007" t="s">
        <v>263</v>
      </c>
      <c r="K4007">
        <v>1</v>
      </c>
      <c r="L4007" t="s">
        <v>3079</v>
      </c>
      <c r="M4007">
        <v>3</v>
      </c>
      <c r="N4007">
        <v>2023</v>
      </c>
      <c r="O4007" s="23">
        <v>0.85797453703703708</v>
      </c>
      <c r="P4007">
        <v>0</v>
      </c>
      <c r="Q4007" s="1">
        <v>44990</v>
      </c>
      <c r="R4007" s="23">
        <v>0.86493055555555554</v>
      </c>
      <c r="S4007" s="23">
        <v>6.9560185185185185E-3</v>
      </c>
      <c r="T4007" t="s">
        <v>3642</v>
      </c>
      <c r="U4007" t="s">
        <v>99</v>
      </c>
      <c r="V4007">
        <v>0</v>
      </c>
      <c r="W4007" t="s">
        <v>95</v>
      </c>
      <c r="X4007" t="s">
        <v>95</v>
      </c>
      <c r="Y4007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141500161</v>
      </c>
      <c r="B4008">
        <v>141500161</v>
      </c>
      <c r="C4008">
        <v>547</v>
      </c>
      <c r="D4008" t="s">
        <v>248</v>
      </c>
      <c r="E4008">
        <v>300</v>
      </c>
      <c r="F4008">
        <v>3004493624</v>
      </c>
      <c r="G4008" t="s">
        <v>9</v>
      </c>
      <c r="H4008" t="s">
        <v>248</v>
      </c>
      <c r="I4008" s="1">
        <v>44990</v>
      </c>
      <c r="J4008" t="s">
        <v>263</v>
      </c>
      <c r="K4008">
        <v>1</v>
      </c>
      <c r="L4008" t="s">
        <v>3079</v>
      </c>
      <c r="M4008">
        <v>3</v>
      </c>
      <c r="N4008">
        <v>2023</v>
      </c>
      <c r="O4008" s="23">
        <v>0.85050925925925924</v>
      </c>
      <c r="P4008">
        <v>0</v>
      </c>
      <c r="Q4008" s="1">
        <v>44990</v>
      </c>
      <c r="R4008" s="23">
        <v>0.8662037037037037</v>
      </c>
      <c r="S4008" s="23">
        <v>1.5694444444444445E-2</v>
      </c>
      <c r="T4008" t="s">
        <v>92</v>
      </c>
      <c r="U4008" t="s">
        <v>99</v>
      </c>
      <c r="V4008">
        <v>0</v>
      </c>
      <c r="W4008" t="s">
        <v>95</v>
      </c>
      <c r="X4008" t="s">
        <v>95</v>
      </c>
      <c r="Y4008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141500675</v>
      </c>
      <c r="B4009">
        <v>141500675</v>
      </c>
      <c r="C4009">
        <v>547</v>
      </c>
      <c r="D4009" t="s">
        <v>248</v>
      </c>
      <c r="E4009">
        <v>904</v>
      </c>
      <c r="F4009">
        <v>9042667967</v>
      </c>
      <c r="G4009" t="s">
        <v>9</v>
      </c>
      <c r="H4009" t="s">
        <v>248</v>
      </c>
      <c r="I4009" s="1">
        <v>44990</v>
      </c>
      <c r="J4009" t="s">
        <v>263</v>
      </c>
      <c r="K4009">
        <v>1</v>
      </c>
      <c r="L4009" t="s">
        <v>3079</v>
      </c>
      <c r="M4009">
        <v>3</v>
      </c>
      <c r="N4009">
        <v>2023</v>
      </c>
      <c r="O4009" s="23">
        <v>0.85471064814814812</v>
      </c>
      <c r="P4009">
        <v>0</v>
      </c>
      <c r="Q4009" s="1">
        <v>44990</v>
      </c>
      <c r="R4009" s="23">
        <v>0.867650462962963</v>
      </c>
      <c r="S4009" s="23">
        <v>1.2939814814814815E-2</v>
      </c>
      <c r="T4009" t="s">
        <v>3815</v>
      </c>
      <c r="U4009" t="s">
        <v>2813</v>
      </c>
      <c r="V4009">
        <v>0</v>
      </c>
      <c r="W4009" t="s">
        <v>95</v>
      </c>
      <c r="X4009" t="s">
        <v>95</v>
      </c>
      <c r="Y4009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141501465</v>
      </c>
      <c r="B4010">
        <v>141501465</v>
      </c>
      <c r="C4010">
        <v>547</v>
      </c>
      <c r="D4010" t="s">
        <v>248</v>
      </c>
      <c r="E4010">
        <v>37</v>
      </c>
      <c r="F4010">
        <v>375533346</v>
      </c>
      <c r="G4010" t="s">
        <v>9</v>
      </c>
      <c r="H4010" t="s">
        <v>248</v>
      </c>
      <c r="I4010" s="1">
        <v>44990</v>
      </c>
      <c r="J4010" t="s">
        <v>263</v>
      </c>
      <c r="K4010">
        <v>1</v>
      </c>
      <c r="L4010" t="s">
        <v>3079</v>
      </c>
      <c r="M4010">
        <v>3</v>
      </c>
      <c r="N4010">
        <v>2023</v>
      </c>
      <c r="O4010" s="23">
        <v>0.86063657407407412</v>
      </c>
      <c r="P4010">
        <v>0</v>
      </c>
      <c r="Q4010" s="1">
        <v>44990</v>
      </c>
      <c r="R4010" s="23">
        <v>0.86773148148148149</v>
      </c>
      <c r="S4010" s="23">
        <v>7.0949074074074074E-3</v>
      </c>
      <c r="T4010" t="s">
        <v>96</v>
      </c>
      <c r="U4010" t="s">
        <v>128</v>
      </c>
      <c r="V4010">
        <v>0</v>
      </c>
      <c r="W4010" t="s">
        <v>95</v>
      </c>
      <c r="X4010" t="s">
        <v>95</v>
      </c>
      <c r="Y4010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141501134</v>
      </c>
      <c r="B4011">
        <v>141501134</v>
      </c>
      <c r="C4011">
        <v>547</v>
      </c>
      <c r="D4011" t="s">
        <v>248</v>
      </c>
      <c r="E4011">
        <v>538</v>
      </c>
      <c r="F4011">
        <v>5384792007</v>
      </c>
      <c r="G4011" t="s">
        <v>9</v>
      </c>
      <c r="H4011" t="s">
        <v>248</v>
      </c>
      <c r="I4011" s="1">
        <v>44990</v>
      </c>
      <c r="J4011" t="s">
        <v>263</v>
      </c>
      <c r="K4011">
        <v>1</v>
      </c>
      <c r="L4011" t="s">
        <v>3079</v>
      </c>
      <c r="M4011">
        <v>3</v>
      </c>
      <c r="N4011">
        <v>2023</v>
      </c>
      <c r="O4011" s="23">
        <v>0.85824074074074075</v>
      </c>
      <c r="P4011">
        <v>0</v>
      </c>
      <c r="Q4011" s="1">
        <v>44990</v>
      </c>
      <c r="R4011" s="23">
        <v>0.86822916666666672</v>
      </c>
      <c r="S4011" s="23">
        <v>9.9884259259259266E-3</v>
      </c>
      <c r="T4011" t="s">
        <v>113</v>
      </c>
      <c r="U4011" t="s">
        <v>114</v>
      </c>
      <c r="V4011">
        <v>0</v>
      </c>
      <c r="W4011" t="s">
        <v>95</v>
      </c>
      <c r="X4011" t="s">
        <v>95</v>
      </c>
      <c r="Y4011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141502098</v>
      </c>
      <c r="B4012">
        <v>141502098</v>
      </c>
      <c r="C4012">
        <v>547</v>
      </c>
      <c r="D4012" t="s">
        <v>248</v>
      </c>
      <c r="E4012">
        <v>340</v>
      </c>
      <c r="F4012">
        <v>3407969295</v>
      </c>
      <c r="G4012" t="s">
        <v>9</v>
      </c>
      <c r="H4012" t="s">
        <v>248</v>
      </c>
      <c r="I4012" s="1">
        <v>44990</v>
      </c>
      <c r="J4012" t="s">
        <v>263</v>
      </c>
      <c r="K4012">
        <v>1</v>
      </c>
      <c r="L4012" t="s">
        <v>3079</v>
      </c>
      <c r="M4012">
        <v>3</v>
      </c>
      <c r="N4012">
        <v>2023</v>
      </c>
      <c r="O4012" s="23">
        <v>0.86577546296296293</v>
      </c>
      <c r="P4012">
        <v>0</v>
      </c>
      <c r="Q4012" s="1">
        <v>44990</v>
      </c>
      <c r="R4012" s="23">
        <v>0.86835648148148148</v>
      </c>
      <c r="S4012" s="23">
        <v>2.5810185185185185E-3</v>
      </c>
      <c r="T4012" t="s">
        <v>100</v>
      </c>
      <c r="U4012" t="s">
        <v>101</v>
      </c>
      <c r="V4012">
        <v>0</v>
      </c>
      <c r="W4012" t="s">
        <v>95</v>
      </c>
      <c r="X4012" t="s">
        <v>95</v>
      </c>
      <c r="Y4012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141501412</v>
      </c>
      <c r="B4013">
        <v>141501412</v>
      </c>
      <c r="C4013">
        <v>547</v>
      </c>
      <c r="D4013" t="s">
        <v>248</v>
      </c>
      <c r="E4013">
        <v>434</v>
      </c>
      <c r="F4013">
        <v>4342532917</v>
      </c>
      <c r="G4013" t="s">
        <v>15</v>
      </c>
      <c r="H4013" t="s">
        <v>248</v>
      </c>
      <c r="I4013" s="1">
        <v>44990</v>
      </c>
      <c r="J4013" t="s">
        <v>263</v>
      </c>
      <c r="K4013">
        <v>1</v>
      </c>
      <c r="L4013" t="s">
        <v>3079</v>
      </c>
      <c r="M4013">
        <v>3</v>
      </c>
      <c r="N4013">
        <v>2023</v>
      </c>
      <c r="O4013" s="23">
        <v>0.86021990740740739</v>
      </c>
      <c r="P4013">
        <v>0</v>
      </c>
      <c r="Q4013" s="1">
        <v>44990</v>
      </c>
      <c r="R4013" s="23">
        <v>0.87042824074074077</v>
      </c>
      <c r="S4013" s="23">
        <v>1.0208333333333333E-2</v>
      </c>
      <c r="T4013" t="s">
        <v>96</v>
      </c>
      <c r="U4013" t="s">
        <v>160</v>
      </c>
      <c r="V4013">
        <v>0</v>
      </c>
      <c r="W4013" t="s">
        <v>95</v>
      </c>
      <c r="X4013" t="s">
        <v>95</v>
      </c>
      <c r="Y4013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141502530</v>
      </c>
      <c r="B4014">
        <v>141502530</v>
      </c>
      <c r="C4014">
        <v>547</v>
      </c>
      <c r="D4014" t="s">
        <v>248</v>
      </c>
      <c r="E4014">
        <v>40</v>
      </c>
      <c r="F4014">
        <v>404229321</v>
      </c>
      <c r="G4014" t="s">
        <v>9</v>
      </c>
      <c r="H4014" t="s">
        <v>248</v>
      </c>
      <c r="I4014" s="1">
        <v>44990</v>
      </c>
      <c r="J4014" t="s">
        <v>263</v>
      </c>
      <c r="K4014">
        <v>1</v>
      </c>
      <c r="L4014" t="s">
        <v>3079</v>
      </c>
      <c r="M4014">
        <v>3</v>
      </c>
      <c r="N4014">
        <v>2023</v>
      </c>
      <c r="O4014" s="23">
        <v>0.8696180555555556</v>
      </c>
      <c r="P4014">
        <v>0</v>
      </c>
      <c r="Q4014" s="1">
        <v>44990</v>
      </c>
      <c r="R4014" s="23">
        <v>0.87186342592592592</v>
      </c>
      <c r="S4014" s="23">
        <v>2.2453703703703702E-3</v>
      </c>
      <c r="T4014" t="s">
        <v>100</v>
      </c>
      <c r="U4014" t="s">
        <v>101</v>
      </c>
      <c r="V4014">
        <v>0</v>
      </c>
      <c r="W4014" t="s">
        <v>95</v>
      </c>
      <c r="X4014" t="s">
        <v>95</v>
      </c>
      <c r="Y4014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141501915</v>
      </c>
      <c r="B4015">
        <v>141501915</v>
      </c>
      <c r="C4015">
        <v>547</v>
      </c>
      <c r="D4015" t="s">
        <v>248</v>
      </c>
      <c r="E4015">
        <v>283</v>
      </c>
      <c r="F4015">
        <v>2833057095</v>
      </c>
      <c r="G4015" t="s">
        <v>32</v>
      </c>
      <c r="H4015" t="s">
        <v>248</v>
      </c>
      <c r="I4015" s="1">
        <v>44990</v>
      </c>
      <c r="J4015" t="s">
        <v>263</v>
      </c>
      <c r="K4015">
        <v>1</v>
      </c>
      <c r="L4015" t="s">
        <v>3079</v>
      </c>
      <c r="M4015">
        <v>3</v>
      </c>
      <c r="N4015">
        <v>2023</v>
      </c>
      <c r="O4015" s="23">
        <v>0.86400462962962965</v>
      </c>
      <c r="P4015">
        <v>0</v>
      </c>
      <c r="Q4015" s="1">
        <v>44990</v>
      </c>
      <c r="R4015" s="23">
        <v>0.87262731481481481</v>
      </c>
      <c r="S4015" s="23">
        <v>8.6226851851851846E-3</v>
      </c>
      <c r="T4015" t="s">
        <v>3816</v>
      </c>
      <c r="U4015" t="s">
        <v>142</v>
      </c>
      <c r="V4015">
        <v>0</v>
      </c>
      <c r="W4015" t="s">
        <v>95</v>
      </c>
      <c r="X4015" t="s">
        <v>95</v>
      </c>
      <c r="Y4015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141501975</v>
      </c>
      <c r="B4016">
        <v>141501975</v>
      </c>
      <c r="C4016">
        <v>547</v>
      </c>
      <c r="D4016" t="s">
        <v>248</v>
      </c>
      <c r="E4016">
        <v>553</v>
      </c>
      <c r="F4016">
        <v>5534968160</v>
      </c>
      <c r="G4016" t="s">
        <v>12</v>
      </c>
      <c r="H4016" t="s">
        <v>248</v>
      </c>
      <c r="I4016" s="1">
        <v>44990</v>
      </c>
      <c r="J4016" t="s">
        <v>263</v>
      </c>
      <c r="K4016">
        <v>1</v>
      </c>
      <c r="L4016" t="s">
        <v>3079</v>
      </c>
      <c r="M4016">
        <v>3</v>
      </c>
      <c r="N4016">
        <v>2023</v>
      </c>
      <c r="O4016" s="23">
        <v>0.86452546296296295</v>
      </c>
      <c r="P4016">
        <v>0</v>
      </c>
      <c r="Q4016" s="1">
        <v>44990</v>
      </c>
      <c r="R4016" s="23">
        <v>0.8735532407407407</v>
      </c>
      <c r="S4016" s="23">
        <v>9.0277777777777769E-3</v>
      </c>
      <c r="T4016" t="s">
        <v>3817</v>
      </c>
      <c r="U4016" t="s">
        <v>209</v>
      </c>
      <c r="V4016">
        <v>0</v>
      </c>
      <c r="W4016" t="s">
        <v>95</v>
      </c>
      <c r="X4016" t="s">
        <v>95</v>
      </c>
      <c r="Y4016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141502296</v>
      </c>
      <c r="B4017">
        <v>141502296</v>
      </c>
      <c r="C4017">
        <v>547</v>
      </c>
      <c r="D4017" t="s">
        <v>248</v>
      </c>
      <c r="E4017">
        <v>300</v>
      </c>
      <c r="F4017">
        <v>3004493624</v>
      </c>
      <c r="G4017" t="s">
        <v>9</v>
      </c>
      <c r="H4017" t="s">
        <v>248</v>
      </c>
      <c r="I4017" s="1">
        <v>44990</v>
      </c>
      <c r="J4017" t="s">
        <v>263</v>
      </c>
      <c r="K4017">
        <v>1</v>
      </c>
      <c r="L4017" t="s">
        <v>3079</v>
      </c>
      <c r="M4017">
        <v>3</v>
      </c>
      <c r="N4017">
        <v>2023</v>
      </c>
      <c r="O4017" s="23">
        <v>0.86767361111111108</v>
      </c>
      <c r="P4017">
        <v>0</v>
      </c>
      <c r="Q4017" s="1">
        <v>44990</v>
      </c>
      <c r="R4017" s="23">
        <v>0.87474537037037037</v>
      </c>
      <c r="S4017" s="23">
        <v>7.0717592592592594E-3</v>
      </c>
      <c r="T4017" t="s">
        <v>122</v>
      </c>
      <c r="U4017" t="s">
        <v>111</v>
      </c>
      <c r="V4017">
        <v>0</v>
      </c>
      <c r="W4017" t="s">
        <v>95</v>
      </c>
      <c r="X4017" t="s">
        <v>95</v>
      </c>
      <c r="Y4017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141502407</v>
      </c>
      <c r="B4018">
        <v>141502407</v>
      </c>
      <c r="C4018">
        <v>547</v>
      </c>
      <c r="D4018" t="s">
        <v>248</v>
      </c>
      <c r="E4018">
        <v>340</v>
      </c>
      <c r="F4018">
        <v>3407969295</v>
      </c>
      <c r="G4018" t="s">
        <v>9</v>
      </c>
      <c r="H4018" t="s">
        <v>248</v>
      </c>
      <c r="I4018" s="1">
        <v>44990</v>
      </c>
      <c r="J4018" t="s">
        <v>263</v>
      </c>
      <c r="K4018">
        <v>1</v>
      </c>
      <c r="L4018" t="s">
        <v>3079</v>
      </c>
      <c r="M4018">
        <v>3</v>
      </c>
      <c r="N4018">
        <v>2023</v>
      </c>
      <c r="O4018" s="23">
        <v>0.8685532407407407</v>
      </c>
      <c r="P4018">
        <v>0</v>
      </c>
      <c r="Q4018" s="1">
        <v>44990</v>
      </c>
      <c r="R4018" s="23">
        <v>0.87550925925925926</v>
      </c>
      <c r="S4018" s="23">
        <v>6.9560185185185185E-3</v>
      </c>
      <c r="T4018" t="s">
        <v>121</v>
      </c>
      <c r="U4018" t="s">
        <v>99</v>
      </c>
      <c r="V4018">
        <v>0</v>
      </c>
      <c r="W4018" t="s">
        <v>95</v>
      </c>
      <c r="X4018" t="s">
        <v>95</v>
      </c>
      <c r="Y4018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141502686</v>
      </c>
      <c r="B4019">
        <v>141502686</v>
      </c>
      <c r="C4019">
        <v>547</v>
      </c>
      <c r="D4019" t="s">
        <v>248</v>
      </c>
      <c r="E4019">
        <v>18</v>
      </c>
      <c r="F4019">
        <v>186934940</v>
      </c>
      <c r="G4019" t="s">
        <v>9</v>
      </c>
      <c r="H4019" t="s">
        <v>248</v>
      </c>
      <c r="I4019" s="1">
        <v>44990</v>
      </c>
      <c r="J4019" t="s">
        <v>263</v>
      </c>
      <c r="K4019">
        <v>1</v>
      </c>
      <c r="L4019" t="s">
        <v>3079</v>
      </c>
      <c r="M4019">
        <v>3</v>
      </c>
      <c r="N4019">
        <v>2023</v>
      </c>
      <c r="O4019" s="23">
        <v>0.87079861111111112</v>
      </c>
      <c r="P4019">
        <v>0</v>
      </c>
      <c r="Q4019" s="1">
        <v>44990</v>
      </c>
      <c r="R4019" s="23">
        <v>0.87800925925925921</v>
      </c>
      <c r="S4019" s="23">
        <v>7.2106481481481483E-3</v>
      </c>
      <c r="T4019" t="s">
        <v>100</v>
      </c>
      <c r="U4019" t="s">
        <v>101</v>
      </c>
      <c r="V4019">
        <v>0</v>
      </c>
      <c r="W4019" t="s">
        <v>95</v>
      </c>
      <c r="X4019" t="s">
        <v>95</v>
      </c>
      <c r="Y4019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141502752</v>
      </c>
      <c r="B4020">
        <v>141502752</v>
      </c>
      <c r="C4020">
        <v>547</v>
      </c>
      <c r="D4020" t="s">
        <v>248</v>
      </c>
      <c r="E4020">
        <v>4</v>
      </c>
      <c r="F4020">
        <v>45000391</v>
      </c>
      <c r="G4020" t="s">
        <v>9</v>
      </c>
      <c r="H4020" t="s">
        <v>248</v>
      </c>
      <c r="I4020" s="1">
        <v>44990</v>
      </c>
      <c r="J4020" t="s">
        <v>263</v>
      </c>
      <c r="K4020">
        <v>1</v>
      </c>
      <c r="L4020" t="s">
        <v>3079</v>
      </c>
      <c r="M4020">
        <v>3</v>
      </c>
      <c r="N4020">
        <v>2023</v>
      </c>
      <c r="O4020" s="23">
        <v>0.87136574074074069</v>
      </c>
      <c r="P4020">
        <v>0</v>
      </c>
      <c r="Q4020" s="1">
        <v>44990</v>
      </c>
      <c r="R4020" s="23">
        <v>0.87832175925925926</v>
      </c>
      <c r="S4020" s="23">
        <v>6.9560185185185185E-3</v>
      </c>
      <c r="T4020" t="s">
        <v>96</v>
      </c>
      <c r="U4020" t="s">
        <v>98</v>
      </c>
      <c r="V4020">
        <v>0</v>
      </c>
      <c r="W4020" t="s">
        <v>95</v>
      </c>
      <c r="X4020" t="s">
        <v>95</v>
      </c>
      <c r="Y4020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141502244</v>
      </c>
      <c r="B4021">
        <v>141502244</v>
      </c>
      <c r="C4021">
        <v>547</v>
      </c>
      <c r="D4021" t="s">
        <v>248</v>
      </c>
      <c r="E4021">
        <v>557</v>
      </c>
      <c r="F4021">
        <v>5576764375</v>
      </c>
      <c r="G4021" t="s">
        <v>12</v>
      </c>
      <c r="H4021" t="s">
        <v>248</v>
      </c>
      <c r="I4021" s="1">
        <v>44990</v>
      </c>
      <c r="J4021" t="s">
        <v>263</v>
      </c>
      <c r="K4021">
        <v>1</v>
      </c>
      <c r="L4021" t="s">
        <v>3079</v>
      </c>
      <c r="M4021">
        <v>3</v>
      </c>
      <c r="N4021">
        <v>2023</v>
      </c>
      <c r="O4021" s="23">
        <v>0.8671875</v>
      </c>
      <c r="P4021">
        <v>0</v>
      </c>
      <c r="Q4021" s="1">
        <v>44990</v>
      </c>
      <c r="R4021" s="23">
        <v>0.87858796296296293</v>
      </c>
      <c r="S4021" s="23">
        <v>1.1400462962962963E-2</v>
      </c>
      <c r="T4021" t="s">
        <v>147</v>
      </c>
      <c r="U4021" t="s">
        <v>103</v>
      </c>
      <c r="V4021">
        <v>0</v>
      </c>
      <c r="W4021" t="s">
        <v>95</v>
      </c>
      <c r="X4021" t="s">
        <v>95</v>
      </c>
      <c r="Y4021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141502315</v>
      </c>
      <c r="B4022">
        <v>141502315</v>
      </c>
      <c r="C4022">
        <v>547</v>
      </c>
      <c r="D4022" t="s">
        <v>248</v>
      </c>
      <c r="E4022">
        <v>878</v>
      </c>
      <c r="F4022">
        <v>8784829045</v>
      </c>
      <c r="G4022" t="s">
        <v>31</v>
      </c>
      <c r="H4022" t="s">
        <v>248</v>
      </c>
      <c r="I4022" s="1">
        <v>44990</v>
      </c>
      <c r="J4022" t="s">
        <v>263</v>
      </c>
      <c r="K4022">
        <v>1</v>
      </c>
      <c r="L4022" t="s">
        <v>3079</v>
      </c>
      <c r="M4022">
        <v>3</v>
      </c>
      <c r="N4022">
        <v>2023</v>
      </c>
      <c r="O4022" s="23">
        <v>0.86777777777777776</v>
      </c>
      <c r="P4022">
        <v>0</v>
      </c>
      <c r="Q4022" s="1">
        <v>44990</v>
      </c>
      <c r="R4022" s="23">
        <v>0.87898148148148147</v>
      </c>
      <c r="S4022" s="23">
        <v>1.1203703703703704E-2</v>
      </c>
      <c r="T4022" t="s">
        <v>116</v>
      </c>
      <c r="U4022" t="s">
        <v>103</v>
      </c>
      <c r="V4022">
        <v>0</v>
      </c>
      <c r="W4022" t="s">
        <v>95</v>
      </c>
      <c r="X4022" t="s">
        <v>95</v>
      </c>
      <c r="Y4022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141503633</v>
      </c>
      <c r="B4023">
        <v>141503633</v>
      </c>
      <c r="C4023">
        <v>547</v>
      </c>
      <c r="D4023" t="s">
        <v>248</v>
      </c>
      <c r="E4023">
        <v>70</v>
      </c>
      <c r="F4023">
        <v>709993167</v>
      </c>
      <c r="G4023" t="s">
        <v>9</v>
      </c>
      <c r="H4023" t="s">
        <v>248</v>
      </c>
      <c r="I4023" s="1">
        <v>44990</v>
      </c>
      <c r="J4023" t="s">
        <v>263</v>
      </c>
      <c r="K4023">
        <v>1</v>
      </c>
      <c r="L4023" t="s">
        <v>3079</v>
      </c>
      <c r="M4023">
        <v>3</v>
      </c>
      <c r="N4023">
        <v>2023</v>
      </c>
      <c r="O4023" s="23">
        <v>0.87923611111111111</v>
      </c>
      <c r="P4023">
        <v>0</v>
      </c>
      <c r="Q4023" s="1">
        <v>44990</v>
      </c>
      <c r="R4023" s="23">
        <v>0.87923611111111111</v>
      </c>
      <c r="S4023" s="23">
        <v>0</v>
      </c>
      <c r="T4023" t="s">
        <v>147</v>
      </c>
      <c r="U4023" t="s">
        <v>10</v>
      </c>
      <c r="V4023">
        <v>0</v>
      </c>
      <c r="W4023" t="s">
        <v>95</v>
      </c>
      <c r="X4023" t="s">
        <v>95</v>
      </c>
      <c r="Y4023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141502938</v>
      </c>
      <c r="B4024">
        <v>141502938</v>
      </c>
      <c r="C4024">
        <v>547</v>
      </c>
      <c r="D4024" t="s">
        <v>248</v>
      </c>
      <c r="E4024">
        <v>287</v>
      </c>
      <c r="F4024">
        <v>2873330788</v>
      </c>
      <c r="G4024" t="s">
        <v>32</v>
      </c>
      <c r="H4024" t="s">
        <v>248</v>
      </c>
      <c r="I4024" s="1">
        <v>44990</v>
      </c>
      <c r="J4024" t="s">
        <v>263</v>
      </c>
      <c r="K4024">
        <v>1</v>
      </c>
      <c r="L4024" t="s">
        <v>3079</v>
      </c>
      <c r="M4024">
        <v>3</v>
      </c>
      <c r="N4024">
        <v>2023</v>
      </c>
      <c r="O4024" s="23">
        <v>0.87284722222222222</v>
      </c>
      <c r="P4024">
        <v>0</v>
      </c>
      <c r="Q4024" s="1">
        <v>44990</v>
      </c>
      <c r="R4024" s="23">
        <v>0.87980324074074079</v>
      </c>
      <c r="S4024" s="23">
        <v>6.9560185185185185E-3</v>
      </c>
      <c r="T4024" t="s">
        <v>3818</v>
      </c>
      <c r="U4024" t="s">
        <v>99</v>
      </c>
      <c r="V4024">
        <v>0</v>
      </c>
      <c r="W4024" t="s">
        <v>95</v>
      </c>
      <c r="X4024" t="s">
        <v>95</v>
      </c>
      <c r="Y4024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141502631</v>
      </c>
      <c r="B4025">
        <v>141502631</v>
      </c>
      <c r="C4025">
        <v>547</v>
      </c>
      <c r="D4025" t="s">
        <v>248</v>
      </c>
      <c r="E4025">
        <v>261</v>
      </c>
      <c r="F4025">
        <v>2615439978</v>
      </c>
      <c r="G4025" t="s">
        <v>9</v>
      </c>
      <c r="H4025" t="s">
        <v>248</v>
      </c>
      <c r="I4025" s="1">
        <v>44990</v>
      </c>
      <c r="J4025" t="s">
        <v>263</v>
      </c>
      <c r="K4025">
        <v>1</v>
      </c>
      <c r="L4025" t="s">
        <v>3079</v>
      </c>
      <c r="M4025">
        <v>3</v>
      </c>
      <c r="N4025">
        <v>2023</v>
      </c>
      <c r="O4025" s="23">
        <v>0.87037037037037035</v>
      </c>
      <c r="P4025">
        <v>0</v>
      </c>
      <c r="Q4025" s="1">
        <v>44990</v>
      </c>
      <c r="R4025" s="23">
        <v>0.88003472222222223</v>
      </c>
      <c r="S4025" s="23">
        <v>9.6643518518518511E-3</v>
      </c>
      <c r="T4025" t="s">
        <v>96</v>
      </c>
      <c r="U4025" t="s">
        <v>98</v>
      </c>
      <c r="V4025">
        <v>0</v>
      </c>
      <c r="W4025" t="s">
        <v>95</v>
      </c>
      <c r="X4025" t="s">
        <v>95</v>
      </c>
      <c r="Y4025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141502930</v>
      </c>
      <c r="B4026">
        <v>141502930</v>
      </c>
      <c r="C4026">
        <v>547</v>
      </c>
      <c r="D4026" t="s">
        <v>248</v>
      </c>
      <c r="E4026">
        <v>796</v>
      </c>
      <c r="F4026">
        <v>7964140840</v>
      </c>
      <c r="G4026" t="s">
        <v>9</v>
      </c>
      <c r="H4026" t="s">
        <v>248</v>
      </c>
      <c r="I4026" s="1">
        <v>44990</v>
      </c>
      <c r="J4026" t="s">
        <v>263</v>
      </c>
      <c r="K4026">
        <v>1</v>
      </c>
      <c r="L4026" t="s">
        <v>3079</v>
      </c>
      <c r="M4026">
        <v>3</v>
      </c>
      <c r="N4026">
        <v>2023</v>
      </c>
      <c r="O4026" s="23">
        <v>0.87280092592592595</v>
      </c>
      <c r="P4026">
        <v>0</v>
      </c>
      <c r="Q4026" s="1">
        <v>44990</v>
      </c>
      <c r="R4026" s="23">
        <v>0.88079861111111113</v>
      </c>
      <c r="S4026" s="23">
        <v>7.9976851851851858E-3</v>
      </c>
      <c r="T4026" t="s">
        <v>123</v>
      </c>
      <c r="U4026" t="s">
        <v>140</v>
      </c>
      <c r="V4026">
        <v>0</v>
      </c>
      <c r="W4026" t="s">
        <v>95</v>
      </c>
      <c r="X4026" t="s">
        <v>95</v>
      </c>
      <c r="Y4026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141503107</v>
      </c>
      <c r="B4027">
        <v>141503107</v>
      </c>
      <c r="C4027">
        <v>547</v>
      </c>
      <c r="D4027" t="s">
        <v>248</v>
      </c>
      <c r="E4027">
        <v>177</v>
      </c>
      <c r="F4027">
        <v>1777561639</v>
      </c>
      <c r="G4027" t="s">
        <v>12</v>
      </c>
      <c r="H4027" t="s">
        <v>248</v>
      </c>
      <c r="I4027" s="1">
        <v>44990</v>
      </c>
      <c r="J4027" t="s">
        <v>263</v>
      </c>
      <c r="K4027">
        <v>1</v>
      </c>
      <c r="L4027" t="s">
        <v>3079</v>
      </c>
      <c r="M4027">
        <v>3</v>
      </c>
      <c r="N4027">
        <v>2023</v>
      </c>
      <c r="O4027" s="23">
        <v>0.87429398148148152</v>
      </c>
      <c r="P4027">
        <v>0</v>
      </c>
      <c r="Q4027" s="1">
        <v>44990</v>
      </c>
      <c r="R4027" s="23">
        <v>0.88155092592592588</v>
      </c>
      <c r="S4027" s="23">
        <v>7.2569444444444443E-3</v>
      </c>
      <c r="T4027" t="s">
        <v>125</v>
      </c>
      <c r="U4027" t="s">
        <v>97</v>
      </c>
      <c r="V4027">
        <v>0</v>
      </c>
      <c r="W4027" t="s">
        <v>95</v>
      </c>
      <c r="X4027" t="s">
        <v>95</v>
      </c>
      <c r="Y4027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141503332</v>
      </c>
      <c r="B4028">
        <v>141503332</v>
      </c>
      <c r="C4028">
        <v>547</v>
      </c>
      <c r="D4028" t="s">
        <v>248</v>
      </c>
      <c r="E4028">
        <v>529</v>
      </c>
      <c r="F4028">
        <v>5298594126</v>
      </c>
      <c r="G4028" t="s">
        <v>9</v>
      </c>
      <c r="H4028" t="s">
        <v>248</v>
      </c>
      <c r="I4028" s="1">
        <v>44990</v>
      </c>
      <c r="J4028" t="s">
        <v>263</v>
      </c>
      <c r="K4028">
        <v>1</v>
      </c>
      <c r="L4028" t="s">
        <v>3079</v>
      </c>
      <c r="M4028">
        <v>3</v>
      </c>
      <c r="N4028">
        <v>2023</v>
      </c>
      <c r="O4028" s="23">
        <v>0.87630787037037039</v>
      </c>
      <c r="P4028">
        <v>0</v>
      </c>
      <c r="Q4028" s="1">
        <v>44990</v>
      </c>
      <c r="R4028" s="23">
        <v>0.88442129629629629</v>
      </c>
      <c r="S4028" s="23">
        <v>8.1134259259259267E-3</v>
      </c>
      <c r="T4028" t="s">
        <v>3819</v>
      </c>
      <c r="U4028" t="s">
        <v>127</v>
      </c>
      <c r="V4028">
        <v>0</v>
      </c>
      <c r="W4028" t="s">
        <v>95</v>
      </c>
      <c r="X4028" t="s">
        <v>95</v>
      </c>
      <c r="Y4028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141503950</v>
      </c>
      <c r="B4029">
        <v>141503950</v>
      </c>
      <c r="C4029">
        <v>547</v>
      </c>
      <c r="D4029" t="s">
        <v>248</v>
      </c>
      <c r="E4029">
        <v>383</v>
      </c>
      <c r="F4029">
        <v>3838699547</v>
      </c>
      <c r="G4029" t="s">
        <v>15</v>
      </c>
      <c r="H4029" t="s">
        <v>248</v>
      </c>
      <c r="I4029" s="1">
        <v>44990</v>
      </c>
      <c r="J4029" t="s">
        <v>263</v>
      </c>
      <c r="K4029">
        <v>1</v>
      </c>
      <c r="L4029" t="s">
        <v>3079</v>
      </c>
      <c r="M4029">
        <v>3</v>
      </c>
      <c r="N4029">
        <v>2023</v>
      </c>
      <c r="O4029" s="23">
        <v>0.88245370370370368</v>
      </c>
      <c r="P4029">
        <v>0</v>
      </c>
      <c r="Q4029" s="1">
        <v>44990</v>
      </c>
      <c r="R4029" s="23">
        <v>0.88591435185185186</v>
      </c>
      <c r="S4029" s="23">
        <v>3.460648148148148E-3</v>
      </c>
      <c r="T4029" t="s">
        <v>146</v>
      </c>
      <c r="U4029" t="s">
        <v>101</v>
      </c>
      <c r="V4029">
        <v>0</v>
      </c>
      <c r="W4029" t="s">
        <v>95</v>
      </c>
      <c r="X4029" t="s">
        <v>95</v>
      </c>
      <c r="Y4029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141504325</v>
      </c>
      <c r="B4030">
        <v>141504325</v>
      </c>
      <c r="C4030">
        <v>547</v>
      </c>
      <c r="D4030" t="s">
        <v>248</v>
      </c>
      <c r="E4030">
        <v>383</v>
      </c>
      <c r="F4030">
        <v>3838699547</v>
      </c>
      <c r="G4030" t="s">
        <v>15</v>
      </c>
      <c r="H4030" t="s">
        <v>248</v>
      </c>
      <c r="I4030" s="1">
        <v>44990</v>
      </c>
      <c r="J4030" t="s">
        <v>263</v>
      </c>
      <c r="K4030">
        <v>1</v>
      </c>
      <c r="L4030" t="s">
        <v>3079</v>
      </c>
      <c r="M4030">
        <v>3</v>
      </c>
      <c r="N4030">
        <v>2023</v>
      </c>
      <c r="O4030" s="23">
        <v>0.88616898148148149</v>
      </c>
      <c r="P4030">
        <v>0</v>
      </c>
      <c r="Q4030" s="1">
        <v>44990</v>
      </c>
      <c r="R4030" s="23">
        <v>0.88616898148148149</v>
      </c>
      <c r="S4030" s="23">
        <v>0</v>
      </c>
      <c r="T4030" t="s">
        <v>147</v>
      </c>
      <c r="U4030" t="s">
        <v>10</v>
      </c>
      <c r="V4030">
        <v>0</v>
      </c>
      <c r="W4030" t="s">
        <v>95</v>
      </c>
      <c r="X4030" t="s">
        <v>95</v>
      </c>
      <c r="Y4030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141504329</v>
      </c>
      <c r="B4031">
        <v>141504329</v>
      </c>
      <c r="C4031">
        <v>547</v>
      </c>
      <c r="D4031" t="s">
        <v>248</v>
      </c>
      <c r="E4031">
        <v>383</v>
      </c>
      <c r="F4031">
        <v>3838699547</v>
      </c>
      <c r="G4031" t="s">
        <v>15</v>
      </c>
      <c r="H4031" t="s">
        <v>248</v>
      </c>
      <c r="I4031" s="1">
        <v>44990</v>
      </c>
      <c r="J4031" t="s">
        <v>263</v>
      </c>
      <c r="K4031">
        <v>1</v>
      </c>
      <c r="L4031" t="s">
        <v>3079</v>
      </c>
      <c r="M4031">
        <v>3</v>
      </c>
      <c r="N4031">
        <v>2023</v>
      </c>
      <c r="O4031" s="23">
        <v>0.88621527777777775</v>
      </c>
      <c r="P4031">
        <v>0</v>
      </c>
      <c r="Q4031" s="1">
        <v>44990</v>
      </c>
      <c r="R4031" s="23">
        <v>0.88621527777777775</v>
      </c>
      <c r="S4031" s="23">
        <v>0</v>
      </c>
      <c r="T4031" t="s">
        <v>147</v>
      </c>
      <c r="U4031" t="s">
        <v>10</v>
      </c>
      <c r="V4031">
        <v>0</v>
      </c>
      <c r="W4031" t="s">
        <v>95</v>
      </c>
      <c r="X4031" t="s">
        <v>95</v>
      </c>
      <c r="Y4031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141504331</v>
      </c>
      <c r="B4032">
        <v>141504331</v>
      </c>
      <c r="C4032">
        <v>547</v>
      </c>
      <c r="D4032" t="s">
        <v>248</v>
      </c>
      <c r="E4032">
        <v>383</v>
      </c>
      <c r="F4032">
        <v>3838699547</v>
      </c>
      <c r="G4032" t="s">
        <v>15</v>
      </c>
      <c r="H4032" t="s">
        <v>248</v>
      </c>
      <c r="I4032" s="1">
        <v>44990</v>
      </c>
      <c r="J4032" t="s">
        <v>263</v>
      </c>
      <c r="K4032">
        <v>1</v>
      </c>
      <c r="L4032" t="s">
        <v>3079</v>
      </c>
      <c r="M4032">
        <v>3</v>
      </c>
      <c r="N4032">
        <v>2023</v>
      </c>
      <c r="O4032" s="23">
        <v>0.8862268518518519</v>
      </c>
      <c r="P4032">
        <v>0</v>
      </c>
      <c r="Q4032" s="1">
        <v>44990</v>
      </c>
      <c r="R4032" s="23">
        <v>0.8862268518518519</v>
      </c>
      <c r="S4032" s="23">
        <v>0</v>
      </c>
      <c r="T4032" t="s">
        <v>147</v>
      </c>
      <c r="U4032" t="s">
        <v>10</v>
      </c>
      <c r="V4032">
        <v>0</v>
      </c>
      <c r="W4032" t="s">
        <v>95</v>
      </c>
      <c r="X4032" t="s">
        <v>95</v>
      </c>
      <c r="Y4032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141504174</v>
      </c>
      <c r="B4033">
        <v>141504174</v>
      </c>
      <c r="C4033">
        <v>547</v>
      </c>
      <c r="D4033" t="s">
        <v>248</v>
      </c>
      <c r="E4033">
        <v>850</v>
      </c>
      <c r="F4033">
        <v>8505224818</v>
      </c>
      <c r="G4033" t="s">
        <v>9</v>
      </c>
      <c r="H4033" t="s">
        <v>248</v>
      </c>
      <c r="I4033" s="1">
        <v>44990</v>
      </c>
      <c r="J4033" t="s">
        <v>263</v>
      </c>
      <c r="K4033">
        <v>1</v>
      </c>
      <c r="L4033" t="s">
        <v>3079</v>
      </c>
      <c r="M4033">
        <v>3</v>
      </c>
      <c r="N4033">
        <v>2023</v>
      </c>
      <c r="O4033" s="23">
        <v>0.88468749999999996</v>
      </c>
      <c r="P4033">
        <v>0</v>
      </c>
      <c r="Q4033" s="1">
        <v>44990</v>
      </c>
      <c r="R4033" s="23">
        <v>0.88626157407407402</v>
      </c>
      <c r="S4033" s="23">
        <v>1.5740740740740741E-3</v>
      </c>
      <c r="T4033" t="s">
        <v>100</v>
      </c>
      <c r="U4033" t="s">
        <v>101</v>
      </c>
      <c r="V4033">
        <v>0</v>
      </c>
      <c r="W4033" t="s">
        <v>95</v>
      </c>
      <c r="X4033" t="s">
        <v>95</v>
      </c>
      <c r="Y4033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141503619</v>
      </c>
      <c r="B4034">
        <v>141503619</v>
      </c>
      <c r="C4034">
        <v>547</v>
      </c>
      <c r="D4034" t="s">
        <v>248</v>
      </c>
      <c r="E4034">
        <v>18</v>
      </c>
      <c r="F4034">
        <v>186934940</v>
      </c>
      <c r="G4034" t="s">
        <v>9</v>
      </c>
      <c r="H4034" t="s">
        <v>248</v>
      </c>
      <c r="I4034" s="1">
        <v>44990</v>
      </c>
      <c r="J4034" t="s">
        <v>263</v>
      </c>
      <c r="K4034">
        <v>1</v>
      </c>
      <c r="L4034" t="s">
        <v>3079</v>
      </c>
      <c r="M4034">
        <v>3</v>
      </c>
      <c r="N4034">
        <v>2023</v>
      </c>
      <c r="O4034" s="23">
        <v>0.87900462962962966</v>
      </c>
      <c r="P4034">
        <v>0</v>
      </c>
      <c r="Q4034" s="1">
        <v>44990</v>
      </c>
      <c r="R4034" s="23">
        <v>0.88637731481481485</v>
      </c>
      <c r="S4034" s="23">
        <v>7.3726851851851852E-3</v>
      </c>
      <c r="T4034" t="s">
        <v>130</v>
      </c>
      <c r="U4034" t="s">
        <v>131</v>
      </c>
      <c r="V4034">
        <v>0</v>
      </c>
      <c r="W4034" t="s">
        <v>95</v>
      </c>
      <c r="X4034" t="s">
        <v>95</v>
      </c>
      <c r="Y4034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141503778</v>
      </c>
      <c r="B4035">
        <v>141503778</v>
      </c>
      <c r="C4035">
        <v>547</v>
      </c>
      <c r="D4035" t="s">
        <v>248</v>
      </c>
      <c r="E4035">
        <v>470</v>
      </c>
      <c r="F4035">
        <v>4700897261</v>
      </c>
      <c r="G4035" t="s">
        <v>9</v>
      </c>
      <c r="H4035" t="s">
        <v>248</v>
      </c>
      <c r="I4035" s="1">
        <v>44990</v>
      </c>
      <c r="J4035" t="s">
        <v>263</v>
      </c>
      <c r="K4035">
        <v>1</v>
      </c>
      <c r="L4035" t="s">
        <v>3079</v>
      </c>
      <c r="M4035">
        <v>3</v>
      </c>
      <c r="N4035">
        <v>2023</v>
      </c>
      <c r="O4035" s="23">
        <v>0.88116898148148148</v>
      </c>
      <c r="P4035">
        <v>0</v>
      </c>
      <c r="Q4035" s="1">
        <v>44990</v>
      </c>
      <c r="R4035" s="23">
        <v>0.88951388888888894</v>
      </c>
      <c r="S4035" s="23">
        <v>8.3449074074074068E-3</v>
      </c>
      <c r="T4035" t="s">
        <v>138</v>
      </c>
      <c r="U4035" t="s">
        <v>103</v>
      </c>
      <c r="V4035">
        <v>0</v>
      </c>
      <c r="W4035" t="s">
        <v>95</v>
      </c>
      <c r="X4035" t="s">
        <v>95</v>
      </c>
      <c r="Y4035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141504024</v>
      </c>
      <c r="B4036">
        <v>141504024</v>
      </c>
      <c r="C4036">
        <v>547</v>
      </c>
      <c r="D4036" t="s">
        <v>248</v>
      </c>
      <c r="E4036">
        <v>314</v>
      </c>
      <c r="F4036">
        <v>3143188318</v>
      </c>
      <c r="G4036" t="s">
        <v>40</v>
      </c>
      <c r="H4036" t="s">
        <v>248</v>
      </c>
      <c r="I4036" s="1">
        <v>44990</v>
      </c>
      <c r="J4036" t="s">
        <v>263</v>
      </c>
      <c r="K4036">
        <v>1</v>
      </c>
      <c r="L4036" t="s">
        <v>3079</v>
      </c>
      <c r="M4036">
        <v>3</v>
      </c>
      <c r="N4036">
        <v>2023</v>
      </c>
      <c r="O4036" s="23">
        <v>0.88319444444444439</v>
      </c>
      <c r="P4036">
        <v>0</v>
      </c>
      <c r="Q4036" s="1">
        <v>44990</v>
      </c>
      <c r="R4036" s="23">
        <v>0.89356481481481487</v>
      </c>
      <c r="S4036" s="23">
        <v>1.037037037037037E-2</v>
      </c>
      <c r="T4036" t="s">
        <v>3820</v>
      </c>
      <c r="U4036" t="s">
        <v>103</v>
      </c>
      <c r="V4036">
        <v>0</v>
      </c>
      <c r="W4036" t="s">
        <v>95</v>
      </c>
      <c r="X4036" t="s">
        <v>95</v>
      </c>
      <c r="Y4036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141504303</v>
      </c>
      <c r="B4037">
        <v>141504303</v>
      </c>
      <c r="C4037">
        <v>547</v>
      </c>
      <c r="D4037" t="s">
        <v>248</v>
      </c>
      <c r="E4037">
        <v>430</v>
      </c>
      <c r="F4037">
        <v>430625935</v>
      </c>
      <c r="G4037" t="s">
        <v>9</v>
      </c>
      <c r="H4037" t="s">
        <v>248</v>
      </c>
      <c r="I4037" s="1">
        <v>44990</v>
      </c>
      <c r="J4037" t="s">
        <v>263</v>
      </c>
      <c r="K4037">
        <v>1</v>
      </c>
      <c r="L4037" t="s">
        <v>3079</v>
      </c>
      <c r="M4037">
        <v>3</v>
      </c>
      <c r="N4037">
        <v>2023</v>
      </c>
      <c r="O4037" s="23">
        <v>0.88589120370370367</v>
      </c>
      <c r="P4037">
        <v>0</v>
      </c>
      <c r="Q4037" s="1">
        <v>44990</v>
      </c>
      <c r="R4037" s="23">
        <v>0.89369212962962963</v>
      </c>
      <c r="S4037" s="23">
        <v>7.8009259259259256E-3</v>
      </c>
      <c r="T4037" t="s">
        <v>106</v>
      </c>
      <c r="U4037" t="s">
        <v>134</v>
      </c>
      <c r="V4037">
        <v>0</v>
      </c>
      <c r="W4037" t="s">
        <v>91</v>
      </c>
      <c r="X4037" t="s">
        <v>91</v>
      </c>
      <c r="Y4037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141504388</v>
      </c>
      <c r="B4038">
        <v>141504388</v>
      </c>
      <c r="C4038">
        <v>547</v>
      </c>
      <c r="D4038" t="s">
        <v>248</v>
      </c>
      <c r="E4038">
        <v>850</v>
      </c>
      <c r="F4038">
        <v>8505224818</v>
      </c>
      <c r="G4038" t="s">
        <v>9</v>
      </c>
      <c r="H4038" t="s">
        <v>248</v>
      </c>
      <c r="I4038" s="1">
        <v>44990</v>
      </c>
      <c r="J4038" t="s">
        <v>263</v>
      </c>
      <c r="K4038">
        <v>1</v>
      </c>
      <c r="L4038" t="s">
        <v>3079</v>
      </c>
      <c r="M4038">
        <v>3</v>
      </c>
      <c r="N4038">
        <v>2023</v>
      </c>
      <c r="O4038" s="23">
        <v>0.88671296296296298</v>
      </c>
      <c r="P4038">
        <v>0</v>
      </c>
      <c r="Q4038" s="1">
        <v>44990</v>
      </c>
      <c r="R4038" s="23">
        <v>0.89394675925925926</v>
      </c>
      <c r="S4038" s="23">
        <v>7.2337962962962963E-3</v>
      </c>
      <c r="T4038" t="s">
        <v>3821</v>
      </c>
      <c r="U4038" t="s">
        <v>103</v>
      </c>
      <c r="V4038">
        <v>0</v>
      </c>
      <c r="W4038" t="s">
        <v>95</v>
      </c>
      <c r="X4038" t="s">
        <v>95</v>
      </c>
      <c r="Y4038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141504140</v>
      </c>
      <c r="B4039">
        <v>141504140</v>
      </c>
      <c r="C4039">
        <v>547</v>
      </c>
      <c r="D4039" t="s">
        <v>248</v>
      </c>
      <c r="E4039">
        <v>104</v>
      </c>
      <c r="F4039">
        <v>1045540020</v>
      </c>
      <c r="G4039" t="s">
        <v>12</v>
      </c>
      <c r="H4039" t="s">
        <v>248</v>
      </c>
      <c r="I4039" s="1">
        <v>44990</v>
      </c>
      <c r="J4039" t="s">
        <v>263</v>
      </c>
      <c r="K4039">
        <v>1</v>
      </c>
      <c r="L4039" t="s">
        <v>3079</v>
      </c>
      <c r="M4039">
        <v>3</v>
      </c>
      <c r="N4039">
        <v>2023</v>
      </c>
      <c r="O4039" s="23">
        <v>0.88436342592592587</v>
      </c>
      <c r="P4039">
        <v>0</v>
      </c>
      <c r="Q4039" s="1">
        <v>44990</v>
      </c>
      <c r="R4039" s="23">
        <v>0.89532407407407411</v>
      </c>
      <c r="S4039" s="23">
        <v>1.0960648148148148E-2</v>
      </c>
      <c r="T4039" t="s">
        <v>105</v>
      </c>
      <c r="U4039" t="s">
        <v>99</v>
      </c>
      <c r="V4039">
        <v>0</v>
      </c>
      <c r="W4039" t="s">
        <v>95</v>
      </c>
      <c r="X4039" t="s">
        <v>95</v>
      </c>
      <c r="Y4039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141504558</v>
      </c>
      <c r="B4040">
        <v>141504558</v>
      </c>
      <c r="C4040">
        <v>547</v>
      </c>
      <c r="D4040" t="s">
        <v>248</v>
      </c>
      <c r="E4040">
        <v>572</v>
      </c>
      <c r="F4040">
        <v>572993328</v>
      </c>
      <c r="G4040" t="s">
        <v>9</v>
      </c>
      <c r="H4040" t="s">
        <v>248</v>
      </c>
      <c r="I4040" s="1">
        <v>44990</v>
      </c>
      <c r="J4040" t="s">
        <v>263</v>
      </c>
      <c r="K4040">
        <v>1</v>
      </c>
      <c r="L4040" t="s">
        <v>3079</v>
      </c>
      <c r="M4040">
        <v>3</v>
      </c>
      <c r="N4040">
        <v>2023</v>
      </c>
      <c r="O4040" s="23">
        <v>0.88843749999999999</v>
      </c>
      <c r="P4040">
        <v>0</v>
      </c>
      <c r="Q4040" s="1">
        <v>44990</v>
      </c>
      <c r="R4040" s="23">
        <v>0.89539351851851856</v>
      </c>
      <c r="S4040" s="23">
        <v>6.9560185185185185E-3</v>
      </c>
      <c r="T4040" t="s">
        <v>92</v>
      </c>
      <c r="U4040" t="s">
        <v>93</v>
      </c>
      <c r="V4040">
        <v>0</v>
      </c>
      <c r="W4040" t="s">
        <v>91</v>
      </c>
      <c r="X4040" t="s">
        <v>91</v>
      </c>
      <c r="Y4040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141504619</v>
      </c>
      <c r="B4041">
        <v>141504619</v>
      </c>
      <c r="C4041">
        <v>547</v>
      </c>
      <c r="D4041" t="s">
        <v>248</v>
      </c>
      <c r="E4041">
        <v>427</v>
      </c>
      <c r="F4041">
        <v>4276512653</v>
      </c>
      <c r="G4041" t="s">
        <v>19</v>
      </c>
      <c r="H4041" t="s">
        <v>248</v>
      </c>
      <c r="I4041" s="1">
        <v>44990</v>
      </c>
      <c r="J4041" t="s">
        <v>263</v>
      </c>
      <c r="K4041">
        <v>1</v>
      </c>
      <c r="L4041" t="s">
        <v>3079</v>
      </c>
      <c r="M4041">
        <v>3</v>
      </c>
      <c r="N4041">
        <v>2023</v>
      </c>
      <c r="O4041" s="23">
        <v>0.88894675925925926</v>
      </c>
      <c r="P4041">
        <v>0</v>
      </c>
      <c r="Q4041" s="1">
        <v>44990</v>
      </c>
      <c r="R4041" s="23">
        <v>0.89590277777777783</v>
      </c>
      <c r="S4041" s="23">
        <v>6.9560185185185185E-3</v>
      </c>
      <c r="T4041" t="s">
        <v>92</v>
      </c>
      <c r="U4041" t="s">
        <v>99</v>
      </c>
      <c r="V4041">
        <v>0</v>
      </c>
      <c r="W4041" t="s">
        <v>95</v>
      </c>
      <c r="X4041" t="s">
        <v>95</v>
      </c>
      <c r="Y4041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141504692</v>
      </c>
      <c r="B4042">
        <v>141504692</v>
      </c>
      <c r="C4042">
        <v>547</v>
      </c>
      <c r="D4042" t="s">
        <v>248</v>
      </c>
      <c r="E4042">
        <v>547</v>
      </c>
      <c r="F4042">
        <v>5472030322</v>
      </c>
      <c r="G4042" t="s">
        <v>9</v>
      </c>
      <c r="H4042" t="s">
        <v>248</v>
      </c>
      <c r="I4042" s="1">
        <v>44990</v>
      </c>
      <c r="J4042" t="s">
        <v>263</v>
      </c>
      <c r="K4042">
        <v>1</v>
      </c>
      <c r="L4042" t="s">
        <v>3079</v>
      </c>
      <c r="M4042">
        <v>3</v>
      </c>
      <c r="N4042">
        <v>2023</v>
      </c>
      <c r="O4042" s="23">
        <v>0.88962962962962966</v>
      </c>
      <c r="P4042">
        <v>0</v>
      </c>
      <c r="Q4042" s="1">
        <v>44990</v>
      </c>
      <c r="R4042" s="23">
        <v>0.89658564814814812</v>
      </c>
      <c r="S4042" s="23">
        <v>6.9560185185185185E-3</v>
      </c>
      <c r="T4042" t="s">
        <v>226</v>
      </c>
      <c r="U4042" t="s">
        <v>103</v>
      </c>
      <c r="V4042">
        <v>0</v>
      </c>
      <c r="W4042" t="s">
        <v>95</v>
      </c>
      <c r="X4042" t="s">
        <v>95</v>
      </c>
      <c r="Y4042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141504313</v>
      </c>
      <c r="B4043">
        <v>141504313</v>
      </c>
      <c r="C4043">
        <v>547</v>
      </c>
      <c r="D4043" t="s">
        <v>248</v>
      </c>
      <c r="E4043">
        <v>701</v>
      </c>
      <c r="F4043">
        <v>7016427230</v>
      </c>
      <c r="G4043" t="s">
        <v>9</v>
      </c>
      <c r="H4043" t="s">
        <v>248</v>
      </c>
      <c r="I4043" s="1">
        <v>44990</v>
      </c>
      <c r="J4043" t="s">
        <v>263</v>
      </c>
      <c r="K4043">
        <v>1</v>
      </c>
      <c r="L4043" t="s">
        <v>3079</v>
      </c>
      <c r="M4043">
        <v>3</v>
      </c>
      <c r="N4043">
        <v>2023</v>
      </c>
      <c r="O4043" s="23">
        <v>0.8860069444444445</v>
      </c>
      <c r="P4043">
        <v>0</v>
      </c>
      <c r="Q4043" s="1">
        <v>44990</v>
      </c>
      <c r="R4043" s="23">
        <v>0.89672453703703703</v>
      </c>
      <c r="S4043" s="23">
        <v>1.0717592592592593E-2</v>
      </c>
      <c r="T4043" t="s">
        <v>116</v>
      </c>
      <c r="U4043" t="s">
        <v>103</v>
      </c>
      <c r="V4043">
        <v>0</v>
      </c>
      <c r="W4043" t="s">
        <v>95</v>
      </c>
      <c r="X4043" t="s">
        <v>95</v>
      </c>
      <c r="Y4043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141504626</v>
      </c>
      <c r="B4044">
        <v>141504626</v>
      </c>
      <c r="C4044">
        <v>547</v>
      </c>
      <c r="D4044" t="s">
        <v>248</v>
      </c>
      <c r="E4044">
        <v>833</v>
      </c>
      <c r="F4044">
        <v>8339136859</v>
      </c>
      <c r="G4044" t="s">
        <v>36</v>
      </c>
      <c r="H4044" t="s">
        <v>248</v>
      </c>
      <c r="I4044" s="1">
        <v>44990</v>
      </c>
      <c r="J4044" t="s">
        <v>263</v>
      </c>
      <c r="K4044">
        <v>1</v>
      </c>
      <c r="L4044" t="s">
        <v>3079</v>
      </c>
      <c r="M4044">
        <v>3</v>
      </c>
      <c r="N4044">
        <v>2023</v>
      </c>
      <c r="O4044" s="23">
        <v>0.88901620370370371</v>
      </c>
      <c r="P4044">
        <v>0</v>
      </c>
      <c r="Q4044" s="1">
        <v>44990</v>
      </c>
      <c r="R4044" s="23">
        <v>0.89696759259259262</v>
      </c>
      <c r="S4044" s="23">
        <v>7.951388888888888E-3</v>
      </c>
      <c r="T4044" t="s">
        <v>193</v>
      </c>
      <c r="U4044" t="s">
        <v>194</v>
      </c>
      <c r="V4044">
        <v>0</v>
      </c>
      <c r="W4044" t="s">
        <v>95</v>
      </c>
      <c r="X4044" t="s">
        <v>95</v>
      </c>
      <c r="Y4044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141504693</v>
      </c>
      <c r="B4045">
        <v>141504693</v>
      </c>
      <c r="C4045">
        <v>547</v>
      </c>
      <c r="D4045" t="s">
        <v>248</v>
      </c>
      <c r="E4045">
        <v>363</v>
      </c>
      <c r="F4045">
        <v>3636223137</v>
      </c>
      <c r="G4045" t="s">
        <v>9</v>
      </c>
      <c r="H4045" t="s">
        <v>248</v>
      </c>
      <c r="I4045" s="1">
        <v>44990</v>
      </c>
      <c r="J4045" t="s">
        <v>263</v>
      </c>
      <c r="K4045">
        <v>1</v>
      </c>
      <c r="L4045" t="s">
        <v>3079</v>
      </c>
      <c r="M4045">
        <v>3</v>
      </c>
      <c r="N4045">
        <v>2023</v>
      </c>
      <c r="O4045" s="23">
        <v>0.88962962962962966</v>
      </c>
      <c r="P4045">
        <v>0</v>
      </c>
      <c r="Q4045" s="1">
        <v>44990</v>
      </c>
      <c r="R4045" s="23">
        <v>0.89826388888888886</v>
      </c>
      <c r="S4045" s="23">
        <v>8.6342592592592599E-3</v>
      </c>
      <c r="T4045" t="s">
        <v>3822</v>
      </c>
      <c r="U4045" t="s">
        <v>119</v>
      </c>
      <c r="V4045">
        <v>0</v>
      </c>
      <c r="W4045" t="s">
        <v>95</v>
      </c>
      <c r="X4045" t="s">
        <v>95</v>
      </c>
      <c r="Y4045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141504772</v>
      </c>
      <c r="B4046">
        <v>141504772</v>
      </c>
      <c r="C4046">
        <v>547</v>
      </c>
      <c r="D4046" t="s">
        <v>248</v>
      </c>
      <c r="E4046">
        <v>0</v>
      </c>
      <c r="F4046">
        <v>5214328</v>
      </c>
      <c r="G4046" t="s">
        <v>9</v>
      </c>
      <c r="H4046" t="s">
        <v>248</v>
      </c>
      <c r="I4046" s="1">
        <v>44990</v>
      </c>
      <c r="J4046" t="s">
        <v>263</v>
      </c>
      <c r="K4046">
        <v>1</v>
      </c>
      <c r="L4046" t="s">
        <v>3079</v>
      </c>
      <c r="M4046">
        <v>3</v>
      </c>
      <c r="N4046">
        <v>2023</v>
      </c>
      <c r="O4046" s="23">
        <v>0.89041666666666663</v>
      </c>
      <c r="P4046">
        <v>0</v>
      </c>
      <c r="Q4046" s="1">
        <v>44990</v>
      </c>
      <c r="R4046" s="23">
        <v>0.89831018518518524</v>
      </c>
      <c r="S4046" s="23">
        <v>7.8935185185185185E-3</v>
      </c>
      <c r="T4046" t="s">
        <v>96</v>
      </c>
      <c r="U4046" t="s">
        <v>98</v>
      </c>
      <c r="V4046">
        <v>0</v>
      </c>
      <c r="W4046" t="s">
        <v>95</v>
      </c>
      <c r="X4046" t="s">
        <v>95</v>
      </c>
      <c r="Y4046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141504346</v>
      </c>
      <c r="B4047">
        <v>141504346</v>
      </c>
      <c r="C4047">
        <v>547</v>
      </c>
      <c r="D4047" t="s">
        <v>248</v>
      </c>
      <c r="E4047">
        <v>177</v>
      </c>
      <c r="F4047">
        <v>1777561639</v>
      </c>
      <c r="G4047" t="s">
        <v>12</v>
      </c>
      <c r="H4047" t="s">
        <v>248</v>
      </c>
      <c r="I4047" s="1">
        <v>44990</v>
      </c>
      <c r="J4047" t="s">
        <v>263</v>
      </c>
      <c r="K4047">
        <v>1</v>
      </c>
      <c r="L4047" t="s">
        <v>3079</v>
      </c>
      <c r="M4047">
        <v>3</v>
      </c>
      <c r="N4047">
        <v>2023</v>
      </c>
      <c r="O4047" s="23">
        <v>0.88637731481481485</v>
      </c>
      <c r="P4047">
        <v>0</v>
      </c>
      <c r="Q4047" s="1">
        <v>44990</v>
      </c>
      <c r="R4047" s="23">
        <v>0.89885416666666662</v>
      </c>
      <c r="S4047" s="23">
        <v>1.2476851851851852E-2</v>
      </c>
      <c r="T4047" t="s">
        <v>96</v>
      </c>
      <c r="U4047" t="s">
        <v>97</v>
      </c>
      <c r="V4047">
        <v>0</v>
      </c>
      <c r="W4047" t="s">
        <v>95</v>
      </c>
      <c r="X4047" t="s">
        <v>95</v>
      </c>
      <c r="Y4047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141505245</v>
      </c>
      <c r="B4048">
        <v>141505245</v>
      </c>
      <c r="C4048">
        <v>547</v>
      </c>
      <c r="D4048" t="s">
        <v>248</v>
      </c>
      <c r="E4048">
        <v>707</v>
      </c>
      <c r="F4048">
        <v>707218986</v>
      </c>
      <c r="G4048" t="s">
        <v>9</v>
      </c>
      <c r="H4048" t="s">
        <v>248</v>
      </c>
      <c r="I4048" s="1">
        <v>44990</v>
      </c>
      <c r="J4048" t="s">
        <v>263</v>
      </c>
      <c r="K4048">
        <v>1</v>
      </c>
      <c r="L4048" t="s">
        <v>3079</v>
      </c>
      <c r="M4048">
        <v>3</v>
      </c>
      <c r="N4048">
        <v>2023</v>
      </c>
      <c r="O4048" s="23">
        <v>0.89574074074074073</v>
      </c>
      <c r="P4048">
        <v>0</v>
      </c>
      <c r="Q4048" s="1">
        <v>44990</v>
      </c>
      <c r="R4048" s="23">
        <v>0.8991203703703704</v>
      </c>
      <c r="S4048" s="23">
        <v>3.3796296296296296E-3</v>
      </c>
      <c r="T4048" t="s">
        <v>100</v>
      </c>
      <c r="U4048" t="s">
        <v>101</v>
      </c>
      <c r="V4048">
        <v>0</v>
      </c>
      <c r="W4048" t="s">
        <v>91</v>
      </c>
      <c r="X4048" t="s">
        <v>91</v>
      </c>
      <c r="Y4048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141504950</v>
      </c>
      <c r="B4049">
        <v>141504950</v>
      </c>
      <c r="C4049">
        <v>547</v>
      </c>
      <c r="D4049" t="s">
        <v>248</v>
      </c>
      <c r="E4049">
        <v>20</v>
      </c>
      <c r="F4049">
        <v>207048118</v>
      </c>
      <c r="G4049" t="s">
        <v>9</v>
      </c>
      <c r="H4049" t="s">
        <v>248</v>
      </c>
      <c r="I4049" s="1">
        <v>44990</v>
      </c>
      <c r="J4049" t="s">
        <v>263</v>
      </c>
      <c r="K4049">
        <v>1</v>
      </c>
      <c r="L4049" t="s">
        <v>3079</v>
      </c>
      <c r="M4049">
        <v>3</v>
      </c>
      <c r="N4049">
        <v>2023</v>
      </c>
      <c r="O4049" s="23">
        <v>0.8928935185185185</v>
      </c>
      <c r="P4049">
        <v>0</v>
      </c>
      <c r="Q4049" s="1">
        <v>44990</v>
      </c>
      <c r="R4049" s="23">
        <v>0.89984953703703707</v>
      </c>
      <c r="S4049" s="23">
        <v>6.9560185185185185E-3</v>
      </c>
      <c r="T4049" t="s">
        <v>121</v>
      </c>
      <c r="U4049" t="s">
        <v>99</v>
      </c>
      <c r="V4049">
        <v>0</v>
      </c>
      <c r="W4049" t="s">
        <v>95</v>
      </c>
      <c r="X4049" t="s">
        <v>95</v>
      </c>
      <c r="Y4049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141505174</v>
      </c>
      <c r="B4050">
        <v>141505174</v>
      </c>
      <c r="C4050">
        <v>547</v>
      </c>
      <c r="D4050" t="s">
        <v>248</v>
      </c>
      <c r="E4050">
        <v>300</v>
      </c>
      <c r="F4050">
        <v>3004493624</v>
      </c>
      <c r="G4050" t="s">
        <v>9</v>
      </c>
      <c r="H4050" t="s">
        <v>248</v>
      </c>
      <c r="I4050" s="1">
        <v>44990</v>
      </c>
      <c r="J4050" t="s">
        <v>263</v>
      </c>
      <c r="K4050">
        <v>1</v>
      </c>
      <c r="L4050" t="s">
        <v>3079</v>
      </c>
      <c r="M4050">
        <v>3</v>
      </c>
      <c r="N4050">
        <v>2023</v>
      </c>
      <c r="O4050" s="23">
        <v>0.89490740740740737</v>
      </c>
      <c r="P4050">
        <v>0</v>
      </c>
      <c r="Q4050" s="1">
        <v>44990</v>
      </c>
      <c r="R4050" s="23">
        <v>0.90331018518518513</v>
      </c>
      <c r="S4050" s="23">
        <v>8.4027777777777781E-3</v>
      </c>
      <c r="T4050" t="s">
        <v>122</v>
      </c>
      <c r="U4050" t="s">
        <v>111</v>
      </c>
      <c r="V4050">
        <v>0</v>
      </c>
      <c r="W4050" t="s">
        <v>95</v>
      </c>
      <c r="X4050" t="s">
        <v>95</v>
      </c>
      <c r="Y4050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141505004</v>
      </c>
      <c r="B4051">
        <v>141505004</v>
      </c>
      <c r="C4051">
        <v>547</v>
      </c>
      <c r="D4051" t="s">
        <v>248</v>
      </c>
      <c r="E4051">
        <v>562</v>
      </c>
      <c r="F4051">
        <v>5628734029</v>
      </c>
      <c r="G4051" t="s">
        <v>12</v>
      </c>
      <c r="H4051" t="s">
        <v>248</v>
      </c>
      <c r="I4051" s="1">
        <v>44990</v>
      </c>
      <c r="J4051" t="s">
        <v>263</v>
      </c>
      <c r="K4051">
        <v>1</v>
      </c>
      <c r="L4051" t="s">
        <v>3079</v>
      </c>
      <c r="M4051">
        <v>3</v>
      </c>
      <c r="N4051">
        <v>2023</v>
      </c>
      <c r="O4051" s="23">
        <v>0.89353009259259264</v>
      </c>
      <c r="P4051">
        <v>0</v>
      </c>
      <c r="Q4051" s="1">
        <v>44990</v>
      </c>
      <c r="R4051" s="23">
        <v>0.90473379629629624</v>
      </c>
      <c r="S4051" s="23">
        <v>1.1203703703703704E-2</v>
      </c>
      <c r="T4051" t="s">
        <v>96</v>
      </c>
      <c r="U4051" t="s">
        <v>111</v>
      </c>
      <c r="V4051">
        <v>0</v>
      </c>
      <c r="W4051" t="s">
        <v>95</v>
      </c>
      <c r="X4051" t="s">
        <v>95</v>
      </c>
      <c r="Y4051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141505514</v>
      </c>
      <c r="B4052">
        <v>141505514</v>
      </c>
      <c r="C4052">
        <v>547</v>
      </c>
      <c r="D4052" t="s">
        <v>248</v>
      </c>
      <c r="E4052">
        <v>519</v>
      </c>
      <c r="F4052">
        <v>5198363068</v>
      </c>
      <c r="G4052" t="s">
        <v>9</v>
      </c>
      <c r="H4052" t="s">
        <v>248</v>
      </c>
      <c r="I4052" s="1">
        <v>44990</v>
      </c>
      <c r="J4052" t="s">
        <v>263</v>
      </c>
      <c r="K4052">
        <v>1</v>
      </c>
      <c r="L4052" t="s">
        <v>3079</v>
      </c>
      <c r="M4052">
        <v>3</v>
      </c>
      <c r="N4052">
        <v>2023</v>
      </c>
      <c r="O4052" s="23">
        <v>0.89862268518518518</v>
      </c>
      <c r="P4052">
        <v>0</v>
      </c>
      <c r="Q4052" s="1">
        <v>44990</v>
      </c>
      <c r="R4052" s="23">
        <v>0.90630787037037042</v>
      </c>
      <c r="S4052" s="23">
        <v>7.6851851851851855E-3</v>
      </c>
      <c r="T4052" t="s">
        <v>178</v>
      </c>
      <c r="U4052" t="s">
        <v>103</v>
      </c>
      <c r="V4052">
        <v>0</v>
      </c>
      <c r="W4052" t="s">
        <v>95</v>
      </c>
      <c r="X4052" t="s">
        <v>95</v>
      </c>
      <c r="Y4052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141505228</v>
      </c>
      <c r="B4053">
        <v>141505228</v>
      </c>
      <c r="C4053">
        <v>547</v>
      </c>
      <c r="D4053" t="s">
        <v>248</v>
      </c>
      <c r="E4053">
        <v>910</v>
      </c>
      <c r="F4053">
        <v>9101666523</v>
      </c>
      <c r="G4053" t="s">
        <v>9</v>
      </c>
      <c r="H4053" t="s">
        <v>248</v>
      </c>
      <c r="I4053" s="1">
        <v>44990</v>
      </c>
      <c r="J4053" t="s">
        <v>263</v>
      </c>
      <c r="K4053">
        <v>1</v>
      </c>
      <c r="L4053" t="s">
        <v>3079</v>
      </c>
      <c r="M4053">
        <v>3</v>
      </c>
      <c r="N4053">
        <v>2023</v>
      </c>
      <c r="O4053" s="23">
        <v>0.89555555555555555</v>
      </c>
      <c r="P4053">
        <v>0</v>
      </c>
      <c r="Q4053" s="1">
        <v>44990</v>
      </c>
      <c r="R4053" s="23">
        <v>0.90712962962962962</v>
      </c>
      <c r="S4053" s="23">
        <v>1.1574074074074073E-2</v>
      </c>
      <c r="T4053" t="s">
        <v>167</v>
      </c>
      <c r="U4053" t="s">
        <v>103</v>
      </c>
      <c r="V4053">
        <v>0</v>
      </c>
      <c r="W4053" t="s">
        <v>95</v>
      </c>
      <c r="X4053" t="s">
        <v>95</v>
      </c>
      <c r="Y4053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141505520</v>
      </c>
      <c r="B4054">
        <v>141505520</v>
      </c>
      <c r="C4054">
        <v>547</v>
      </c>
      <c r="D4054" t="s">
        <v>248</v>
      </c>
      <c r="E4054">
        <v>580</v>
      </c>
      <c r="F4054">
        <v>5803282224</v>
      </c>
      <c r="G4054" t="s">
        <v>9</v>
      </c>
      <c r="H4054" t="s">
        <v>248</v>
      </c>
      <c r="I4054" s="1">
        <v>44990</v>
      </c>
      <c r="J4054" t="s">
        <v>263</v>
      </c>
      <c r="K4054">
        <v>1</v>
      </c>
      <c r="L4054" t="s">
        <v>3079</v>
      </c>
      <c r="M4054">
        <v>3</v>
      </c>
      <c r="N4054">
        <v>2023</v>
      </c>
      <c r="O4054" s="23">
        <v>0.89866898148148144</v>
      </c>
      <c r="P4054">
        <v>0</v>
      </c>
      <c r="Q4054" s="1">
        <v>44990</v>
      </c>
      <c r="R4054" s="23">
        <v>0.9076157407407407</v>
      </c>
      <c r="S4054" s="23">
        <v>8.9467592592592585E-3</v>
      </c>
      <c r="T4054" t="s">
        <v>113</v>
      </c>
      <c r="U4054" t="s">
        <v>114</v>
      </c>
      <c r="V4054">
        <v>0</v>
      </c>
      <c r="W4054" t="s">
        <v>95</v>
      </c>
      <c r="X4054" t="s">
        <v>95</v>
      </c>
      <c r="Y4054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141505515</v>
      </c>
      <c r="B4055">
        <v>141505515</v>
      </c>
      <c r="C4055">
        <v>547</v>
      </c>
      <c r="D4055" t="s">
        <v>248</v>
      </c>
      <c r="E4055">
        <v>675</v>
      </c>
      <c r="F4055">
        <v>6757551356</v>
      </c>
      <c r="G4055" t="s">
        <v>34</v>
      </c>
      <c r="H4055" t="s">
        <v>248</v>
      </c>
      <c r="I4055" s="1">
        <v>44990</v>
      </c>
      <c r="J4055" t="s">
        <v>263</v>
      </c>
      <c r="K4055">
        <v>1</v>
      </c>
      <c r="L4055" t="s">
        <v>3079</v>
      </c>
      <c r="M4055">
        <v>3</v>
      </c>
      <c r="N4055">
        <v>2023</v>
      </c>
      <c r="O4055" s="23">
        <v>0.89864583333333337</v>
      </c>
      <c r="P4055">
        <v>0</v>
      </c>
      <c r="Q4055" s="1">
        <v>44990</v>
      </c>
      <c r="R4055" s="23">
        <v>0.90768518518518515</v>
      </c>
      <c r="S4055" s="23">
        <v>9.0393518518518522E-3</v>
      </c>
      <c r="T4055" t="s">
        <v>3823</v>
      </c>
      <c r="U4055" t="s">
        <v>127</v>
      </c>
      <c r="V4055">
        <v>0</v>
      </c>
      <c r="W4055" t="s">
        <v>95</v>
      </c>
      <c r="X4055" t="s">
        <v>95</v>
      </c>
      <c r="Y4055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141505589</v>
      </c>
      <c r="B4056">
        <v>141505589</v>
      </c>
      <c r="C4056">
        <v>547</v>
      </c>
      <c r="D4056" t="s">
        <v>248</v>
      </c>
      <c r="E4056">
        <v>971</v>
      </c>
      <c r="F4056">
        <v>9713500746</v>
      </c>
      <c r="G4056" t="s">
        <v>32</v>
      </c>
      <c r="H4056" t="s">
        <v>248</v>
      </c>
      <c r="I4056" s="1">
        <v>44990</v>
      </c>
      <c r="J4056" t="s">
        <v>263</v>
      </c>
      <c r="K4056">
        <v>1</v>
      </c>
      <c r="L4056" t="s">
        <v>3079</v>
      </c>
      <c r="M4056">
        <v>3</v>
      </c>
      <c r="N4056">
        <v>2023</v>
      </c>
      <c r="O4056" s="23">
        <v>0.89932870370370366</v>
      </c>
      <c r="P4056">
        <v>0</v>
      </c>
      <c r="Q4056" s="1">
        <v>44990</v>
      </c>
      <c r="R4056" s="23">
        <v>0.90813657407407411</v>
      </c>
      <c r="S4056" s="23">
        <v>8.8078703703703704E-3</v>
      </c>
      <c r="T4056" t="s">
        <v>96</v>
      </c>
      <c r="U4056" t="s">
        <v>98</v>
      </c>
      <c r="V4056">
        <v>0</v>
      </c>
      <c r="W4056" t="s">
        <v>95</v>
      </c>
      <c r="X4056" t="s">
        <v>95</v>
      </c>
      <c r="Y4056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141505822</v>
      </c>
      <c r="B4057">
        <v>141505822</v>
      </c>
      <c r="C4057">
        <v>547</v>
      </c>
      <c r="D4057" t="s">
        <v>248</v>
      </c>
      <c r="E4057">
        <v>270</v>
      </c>
      <c r="F4057">
        <v>270443599</v>
      </c>
      <c r="G4057" t="s">
        <v>9</v>
      </c>
      <c r="H4057" t="s">
        <v>248</v>
      </c>
      <c r="I4057" s="1">
        <v>44990</v>
      </c>
      <c r="J4057" t="s">
        <v>263</v>
      </c>
      <c r="K4057">
        <v>1</v>
      </c>
      <c r="L4057" t="s">
        <v>3079</v>
      </c>
      <c r="M4057">
        <v>3</v>
      </c>
      <c r="N4057">
        <v>2023</v>
      </c>
      <c r="O4057" s="23">
        <v>0.90208333333333335</v>
      </c>
      <c r="P4057">
        <v>0</v>
      </c>
      <c r="Q4057" s="1">
        <v>44990</v>
      </c>
      <c r="R4057" s="23">
        <v>0.90903935185185181</v>
      </c>
      <c r="S4057" s="23">
        <v>6.9560185185185185E-3</v>
      </c>
      <c r="T4057" t="s">
        <v>92</v>
      </c>
      <c r="U4057" t="s">
        <v>93</v>
      </c>
      <c r="V4057">
        <v>0</v>
      </c>
      <c r="W4057" t="s">
        <v>91</v>
      </c>
      <c r="X4057" t="s">
        <v>91</v>
      </c>
      <c r="Y4057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141506485</v>
      </c>
      <c r="B4058">
        <v>141506485</v>
      </c>
      <c r="C4058">
        <v>547</v>
      </c>
      <c r="D4058" t="s">
        <v>248</v>
      </c>
      <c r="E4058">
        <v>277</v>
      </c>
      <c r="F4058">
        <v>277673926</v>
      </c>
      <c r="G4058" t="s">
        <v>9</v>
      </c>
      <c r="H4058" t="s">
        <v>248</v>
      </c>
      <c r="I4058" s="1">
        <v>44990</v>
      </c>
      <c r="J4058" t="s">
        <v>263</v>
      </c>
      <c r="K4058">
        <v>1</v>
      </c>
      <c r="L4058" t="s">
        <v>3079</v>
      </c>
      <c r="M4058">
        <v>3</v>
      </c>
      <c r="N4058">
        <v>2023</v>
      </c>
      <c r="O4058" s="23">
        <v>0.90936342592592589</v>
      </c>
      <c r="P4058">
        <v>0</v>
      </c>
      <c r="Q4058" s="1">
        <v>44990</v>
      </c>
      <c r="R4058" s="23">
        <v>0.90989583333333335</v>
      </c>
      <c r="S4058" s="23">
        <v>5.3240740740740744E-4</v>
      </c>
      <c r="T4058" t="s">
        <v>214</v>
      </c>
      <c r="U4058" t="s">
        <v>134</v>
      </c>
      <c r="V4058">
        <v>0</v>
      </c>
      <c r="W4058" t="s">
        <v>91</v>
      </c>
      <c r="X4058" t="s">
        <v>91</v>
      </c>
      <c r="Y4058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141505924</v>
      </c>
      <c r="B4059">
        <v>141505924</v>
      </c>
      <c r="C4059">
        <v>547</v>
      </c>
      <c r="D4059" t="s">
        <v>248</v>
      </c>
      <c r="E4059">
        <v>73</v>
      </c>
      <c r="F4059">
        <v>734758080</v>
      </c>
      <c r="G4059" t="s">
        <v>9</v>
      </c>
      <c r="H4059" t="s">
        <v>248</v>
      </c>
      <c r="I4059" s="1">
        <v>44990</v>
      </c>
      <c r="J4059" t="s">
        <v>263</v>
      </c>
      <c r="K4059">
        <v>1</v>
      </c>
      <c r="L4059" t="s">
        <v>3079</v>
      </c>
      <c r="M4059">
        <v>3</v>
      </c>
      <c r="N4059">
        <v>2023</v>
      </c>
      <c r="O4059" s="23">
        <v>0.90325231481481483</v>
      </c>
      <c r="P4059">
        <v>0</v>
      </c>
      <c r="Q4059" s="1">
        <v>44990</v>
      </c>
      <c r="R4059" s="23">
        <v>0.91020833333333329</v>
      </c>
      <c r="S4059" s="23">
        <v>6.9560185185185185E-3</v>
      </c>
      <c r="T4059" t="s">
        <v>138</v>
      </c>
      <c r="U4059" t="s">
        <v>103</v>
      </c>
      <c r="V4059">
        <v>0</v>
      </c>
      <c r="W4059" t="s">
        <v>95</v>
      </c>
      <c r="X4059" t="s">
        <v>95</v>
      </c>
      <c r="Y4059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141505995</v>
      </c>
      <c r="B4060">
        <v>141505995</v>
      </c>
      <c r="C4060">
        <v>547</v>
      </c>
      <c r="D4060" t="s">
        <v>248</v>
      </c>
      <c r="E4060">
        <v>801</v>
      </c>
      <c r="F4060">
        <v>8012822396</v>
      </c>
      <c r="G4060" t="s">
        <v>9</v>
      </c>
      <c r="H4060" t="s">
        <v>248</v>
      </c>
      <c r="I4060" s="1">
        <v>44990</v>
      </c>
      <c r="J4060" t="s">
        <v>263</v>
      </c>
      <c r="K4060">
        <v>1</v>
      </c>
      <c r="L4060" t="s">
        <v>3079</v>
      </c>
      <c r="M4060">
        <v>3</v>
      </c>
      <c r="N4060">
        <v>2023</v>
      </c>
      <c r="O4060" s="23">
        <v>0.90401620370370372</v>
      </c>
      <c r="P4060">
        <v>0</v>
      </c>
      <c r="Q4060" s="1">
        <v>44990</v>
      </c>
      <c r="R4060" s="23">
        <v>0.91097222222222218</v>
      </c>
      <c r="S4060" s="23">
        <v>6.9560185185185185E-3</v>
      </c>
      <c r="T4060" t="s">
        <v>96</v>
      </c>
      <c r="U4060" t="s">
        <v>128</v>
      </c>
      <c r="V4060">
        <v>0</v>
      </c>
      <c r="W4060" t="s">
        <v>95</v>
      </c>
      <c r="X4060" t="s">
        <v>95</v>
      </c>
      <c r="Y4060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141505871</v>
      </c>
      <c r="B4061">
        <v>141505871</v>
      </c>
      <c r="C4061">
        <v>547</v>
      </c>
      <c r="D4061" t="s">
        <v>248</v>
      </c>
      <c r="E4061">
        <v>519</v>
      </c>
      <c r="F4061">
        <v>5197582543</v>
      </c>
      <c r="G4061" t="s">
        <v>9</v>
      </c>
      <c r="H4061" t="s">
        <v>248</v>
      </c>
      <c r="I4061" s="1">
        <v>44990</v>
      </c>
      <c r="J4061" t="s">
        <v>263</v>
      </c>
      <c r="K4061">
        <v>1</v>
      </c>
      <c r="L4061" t="s">
        <v>3079</v>
      </c>
      <c r="M4061">
        <v>3</v>
      </c>
      <c r="N4061">
        <v>2023</v>
      </c>
      <c r="O4061" s="23">
        <v>0.9026967592592593</v>
      </c>
      <c r="P4061">
        <v>0</v>
      </c>
      <c r="Q4061" s="1">
        <v>44990</v>
      </c>
      <c r="R4061" s="23">
        <v>0.91174768518518523</v>
      </c>
      <c r="S4061" s="23">
        <v>9.0509259259259258E-3</v>
      </c>
      <c r="T4061" t="s">
        <v>102</v>
      </c>
      <c r="U4061" t="s">
        <v>103</v>
      </c>
      <c r="V4061">
        <v>0</v>
      </c>
      <c r="W4061" t="s">
        <v>95</v>
      </c>
      <c r="X4061" t="s">
        <v>95</v>
      </c>
      <c r="Y4061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141505928</v>
      </c>
      <c r="B4062">
        <v>141505928</v>
      </c>
      <c r="C4062">
        <v>547</v>
      </c>
      <c r="D4062" t="s">
        <v>248</v>
      </c>
      <c r="E4062">
        <v>467</v>
      </c>
      <c r="F4062">
        <v>4671534138</v>
      </c>
      <c r="G4062" t="s">
        <v>35</v>
      </c>
      <c r="H4062" t="s">
        <v>248</v>
      </c>
      <c r="I4062" s="1">
        <v>44990</v>
      </c>
      <c r="J4062" t="s">
        <v>263</v>
      </c>
      <c r="K4062">
        <v>1</v>
      </c>
      <c r="L4062" t="s">
        <v>3079</v>
      </c>
      <c r="M4062">
        <v>3</v>
      </c>
      <c r="N4062">
        <v>2023</v>
      </c>
      <c r="O4062" s="23">
        <v>0.90326388888888887</v>
      </c>
      <c r="P4062">
        <v>0</v>
      </c>
      <c r="Q4062" s="1">
        <v>44990</v>
      </c>
      <c r="R4062" s="23">
        <v>0.91592592592592592</v>
      </c>
      <c r="S4062" s="23">
        <v>1.2662037037037038E-2</v>
      </c>
      <c r="T4062" t="s">
        <v>105</v>
      </c>
      <c r="U4062" t="s">
        <v>99</v>
      </c>
      <c r="V4062">
        <v>0</v>
      </c>
      <c r="W4062" t="s">
        <v>95</v>
      </c>
      <c r="X4062" t="s">
        <v>95</v>
      </c>
      <c r="Y4062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141506164</v>
      </c>
      <c r="B4063">
        <v>141506164</v>
      </c>
      <c r="C4063">
        <v>547</v>
      </c>
      <c r="D4063" t="s">
        <v>248</v>
      </c>
      <c r="E4063">
        <v>262</v>
      </c>
      <c r="F4063">
        <v>2626099679</v>
      </c>
      <c r="G4063" t="s">
        <v>9</v>
      </c>
      <c r="H4063" t="s">
        <v>248</v>
      </c>
      <c r="I4063" s="1">
        <v>44990</v>
      </c>
      <c r="J4063" t="s">
        <v>263</v>
      </c>
      <c r="K4063">
        <v>1</v>
      </c>
      <c r="L4063" t="s">
        <v>3079</v>
      </c>
      <c r="M4063">
        <v>3</v>
      </c>
      <c r="N4063">
        <v>2023</v>
      </c>
      <c r="O4063" s="23">
        <v>0.90582175925925923</v>
      </c>
      <c r="P4063">
        <v>0</v>
      </c>
      <c r="Q4063" s="1">
        <v>44990</v>
      </c>
      <c r="R4063" s="23">
        <v>0.91643518518518519</v>
      </c>
      <c r="S4063" s="23">
        <v>1.0613425925925925E-2</v>
      </c>
      <c r="T4063" t="s">
        <v>100</v>
      </c>
      <c r="U4063" t="s">
        <v>101</v>
      </c>
      <c r="V4063">
        <v>0</v>
      </c>
      <c r="W4063" t="s">
        <v>95</v>
      </c>
      <c r="X4063" t="s">
        <v>95</v>
      </c>
      <c r="Y4063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141506286</v>
      </c>
      <c r="B4064">
        <v>141506286</v>
      </c>
      <c r="C4064">
        <v>547</v>
      </c>
      <c r="D4064" t="s">
        <v>248</v>
      </c>
      <c r="E4064">
        <v>964</v>
      </c>
      <c r="F4064">
        <v>9647803528</v>
      </c>
      <c r="G4064" t="s">
        <v>20</v>
      </c>
      <c r="H4064" t="s">
        <v>248</v>
      </c>
      <c r="I4064" s="1">
        <v>44990</v>
      </c>
      <c r="J4064" t="s">
        <v>263</v>
      </c>
      <c r="K4064">
        <v>1</v>
      </c>
      <c r="L4064" t="s">
        <v>3079</v>
      </c>
      <c r="M4064">
        <v>3</v>
      </c>
      <c r="N4064">
        <v>2023</v>
      </c>
      <c r="O4064" s="23">
        <v>0.90726851851851853</v>
      </c>
      <c r="P4064">
        <v>0</v>
      </c>
      <c r="Q4064" s="1">
        <v>44990</v>
      </c>
      <c r="R4064" s="23">
        <v>0.91749999999999998</v>
      </c>
      <c r="S4064" s="23">
        <v>1.0231481481481482E-2</v>
      </c>
      <c r="T4064" t="s">
        <v>104</v>
      </c>
      <c r="U4064" t="s">
        <v>98</v>
      </c>
      <c r="V4064">
        <v>0</v>
      </c>
      <c r="W4064" t="s">
        <v>95</v>
      </c>
      <c r="X4064" t="s">
        <v>95</v>
      </c>
      <c r="Y4064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141506618</v>
      </c>
      <c r="B4065">
        <v>141506618</v>
      </c>
      <c r="C4065">
        <v>547</v>
      </c>
      <c r="D4065" t="s">
        <v>248</v>
      </c>
      <c r="E4065">
        <v>126</v>
      </c>
      <c r="F4065">
        <v>1266146469</v>
      </c>
      <c r="G4065" t="s">
        <v>12</v>
      </c>
      <c r="H4065" t="s">
        <v>248</v>
      </c>
      <c r="I4065" s="1">
        <v>44990</v>
      </c>
      <c r="J4065" t="s">
        <v>263</v>
      </c>
      <c r="K4065">
        <v>1</v>
      </c>
      <c r="L4065" t="s">
        <v>3079</v>
      </c>
      <c r="M4065">
        <v>3</v>
      </c>
      <c r="N4065">
        <v>2023</v>
      </c>
      <c r="O4065" s="23">
        <v>0.91094907407407411</v>
      </c>
      <c r="P4065">
        <v>0</v>
      </c>
      <c r="Q4065" s="1">
        <v>44990</v>
      </c>
      <c r="R4065" s="23">
        <v>0.91818287037037039</v>
      </c>
      <c r="S4065" s="23">
        <v>7.2337962962962963E-3</v>
      </c>
      <c r="T4065" t="s">
        <v>135</v>
      </c>
      <c r="U4065" t="s">
        <v>140</v>
      </c>
      <c r="V4065">
        <v>0</v>
      </c>
      <c r="W4065" t="s">
        <v>95</v>
      </c>
      <c r="X4065" t="s">
        <v>95</v>
      </c>
      <c r="Y4065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141506420</v>
      </c>
      <c r="B4066">
        <v>141506420</v>
      </c>
      <c r="C4066">
        <v>547</v>
      </c>
      <c r="D4066" t="s">
        <v>248</v>
      </c>
      <c r="E4066">
        <v>763</v>
      </c>
      <c r="F4066">
        <v>7637452120</v>
      </c>
      <c r="G4066" t="s">
        <v>13</v>
      </c>
      <c r="H4066" t="s">
        <v>248</v>
      </c>
      <c r="I4066" s="1">
        <v>44990</v>
      </c>
      <c r="J4066" t="s">
        <v>263</v>
      </c>
      <c r="K4066">
        <v>1</v>
      </c>
      <c r="L4066" t="s">
        <v>3079</v>
      </c>
      <c r="M4066">
        <v>3</v>
      </c>
      <c r="N4066">
        <v>2023</v>
      </c>
      <c r="O4066" s="23">
        <v>0.90873842592592591</v>
      </c>
      <c r="P4066">
        <v>0</v>
      </c>
      <c r="Q4066" s="1">
        <v>44990</v>
      </c>
      <c r="R4066" s="23">
        <v>0.92107638888888888</v>
      </c>
      <c r="S4066" s="23">
        <v>1.2337962962962964E-2</v>
      </c>
      <c r="T4066" t="s">
        <v>105</v>
      </c>
      <c r="U4066" t="s">
        <v>99</v>
      </c>
      <c r="V4066">
        <v>0</v>
      </c>
      <c r="W4066" t="s">
        <v>95</v>
      </c>
      <c r="X4066" t="s">
        <v>95</v>
      </c>
      <c r="Y4066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141506849</v>
      </c>
      <c r="B4067">
        <v>141506849</v>
      </c>
      <c r="C4067">
        <v>547</v>
      </c>
      <c r="D4067" t="s">
        <v>248</v>
      </c>
      <c r="E4067">
        <v>481</v>
      </c>
      <c r="F4067">
        <v>4817098104</v>
      </c>
      <c r="G4067" t="s">
        <v>37</v>
      </c>
      <c r="H4067" t="s">
        <v>248</v>
      </c>
      <c r="I4067" s="1">
        <v>44990</v>
      </c>
      <c r="J4067" t="s">
        <v>263</v>
      </c>
      <c r="K4067">
        <v>1</v>
      </c>
      <c r="L4067" t="s">
        <v>3079</v>
      </c>
      <c r="M4067">
        <v>3</v>
      </c>
      <c r="N4067">
        <v>2023</v>
      </c>
      <c r="O4067" s="23">
        <v>0.91377314814814814</v>
      </c>
      <c r="P4067">
        <v>0</v>
      </c>
      <c r="Q4067" s="1">
        <v>44990</v>
      </c>
      <c r="R4067" s="23">
        <v>0.9216550925925926</v>
      </c>
      <c r="S4067" s="23">
        <v>7.8819444444444449E-3</v>
      </c>
      <c r="T4067" t="s">
        <v>105</v>
      </c>
      <c r="U4067" t="s">
        <v>99</v>
      </c>
      <c r="V4067">
        <v>0</v>
      </c>
      <c r="W4067" t="s">
        <v>95</v>
      </c>
      <c r="X4067" t="s">
        <v>95</v>
      </c>
      <c r="Y4067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141506974</v>
      </c>
      <c r="B4068">
        <v>141506974</v>
      </c>
      <c r="C4068">
        <v>547</v>
      </c>
      <c r="D4068" t="s">
        <v>248</v>
      </c>
      <c r="E4068">
        <v>978</v>
      </c>
      <c r="F4068">
        <v>9780008778</v>
      </c>
      <c r="G4068" t="s">
        <v>9</v>
      </c>
      <c r="H4068" t="s">
        <v>248</v>
      </c>
      <c r="I4068" s="1">
        <v>44990</v>
      </c>
      <c r="J4068" t="s">
        <v>263</v>
      </c>
      <c r="K4068">
        <v>1</v>
      </c>
      <c r="L4068" t="s">
        <v>3079</v>
      </c>
      <c r="M4068">
        <v>3</v>
      </c>
      <c r="N4068">
        <v>2023</v>
      </c>
      <c r="O4068" s="23">
        <v>0.91532407407407412</v>
      </c>
      <c r="P4068">
        <v>0</v>
      </c>
      <c r="Q4068" s="1">
        <v>44990</v>
      </c>
      <c r="R4068" s="23">
        <v>0.92228009259259258</v>
      </c>
      <c r="S4068" s="23">
        <v>6.9560185185185185E-3</v>
      </c>
      <c r="T4068" t="s">
        <v>92</v>
      </c>
      <c r="U4068" t="s">
        <v>99</v>
      </c>
      <c r="V4068">
        <v>0</v>
      </c>
      <c r="W4068" t="s">
        <v>95</v>
      </c>
      <c r="X4068" t="s">
        <v>95</v>
      </c>
      <c r="Y4068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141507647</v>
      </c>
      <c r="B4069">
        <v>141507647</v>
      </c>
      <c r="C4069">
        <v>547</v>
      </c>
      <c r="D4069" t="s">
        <v>248</v>
      </c>
      <c r="E4069">
        <v>619</v>
      </c>
      <c r="F4069">
        <v>619008579</v>
      </c>
      <c r="G4069" t="s">
        <v>9</v>
      </c>
      <c r="H4069" t="s">
        <v>248</v>
      </c>
      <c r="I4069" s="1">
        <v>44990</v>
      </c>
      <c r="J4069" t="s">
        <v>263</v>
      </c>
      <c r="K4069">
        <v>1</v>
      </c>
      <c r="L4069" t="s">
        <v>3079</v>
      </c>
      <c r="M4069">
        <v>3</v>
      </c>
      <c r="N4069">
        <v>2023</v>
      </c>
      <c r="O4069" s="23">
        <v>0.92429398148148145</v>
      </c>
      <c r="P4069">
        <v>0</v>
      </c>
      <c r="Q4069" s="1">
        <v>44990</v>
      </c>
      <c r="R4069" s="23">
        <v>0.92462962962962958</v>
      </c>
      <c r="S4069" s="23">
        <v>3.3564814814814812E-4</v>
      </c>
      <c r="T4069" t="s">
        <v>214</v>
      </c>
      <c r="U4069" t="s">
        <v>134</v>
      </c>
      <c r="V4069">
        <v>0</v>
      </c>
      <c r="W4069" t="s">
        <v>91</v>
      </c>
      <c r="X4069" t="s">
        <v>91</v>
      </c>
      <c r="Y4069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141507157</v>
      </c>
      <c r="B4070">
        <v>141507157</v>
      </c>
      <c r="C4070">
        <v>547</v>
      </c>
      <c r="D4070" t="s">
        <v>248</v>
      </c>
      <c r="E4070">
        <v>564</v>
      </c>
      <c r="F4070">
        <v>5649273451</v>
      </c>
      <c r="G4070" t="s">
        <v>9</v>
      </c>
      <c r="H4070" t="s">
        <v>248</v>
      </c>
      <c r="I4070" s="1">
        <v>44990</v>
      </c>
      <c r="J4070" t="s">
        <v>263</v>
      </c>
      <c r="K4070">
        <v>1</v>
      </c>
      <c r="L4070" t="s">
        <v>3079</v>
      </c>
      <c r="M4070">
        <v>3</v>
      </c>
      <c r="N4070">
        <v>2023</v>
      </c>
      <c r="O4070" s="23">
        <v>0.9177777777777778</v>
      </c>
      <c r="P4070">
        <v>0</v>
      </c>
      <c r="Q4070" s="1">
        <v>44990</v>
      </c>
      <c r="R4070" s="23">
        <v>0.92524305555555553</v>
      </c>
      <c r="S4070" s="23">
        <v>7.4652777777777781E-3</v>
      </c>
      <c r="T4070" t="s">
        <v>195</v>
      </c>
      <c r="U4070" t="s">
        <v>103</v>
      </c>
      <c r="V4070">
        <v>0</v>
      </c>
      <c r="W4070" t="s">
        <v>95</v>
      </c>
      <c r="X4070" t="s">
        <v>95</v>
      </c>
      <c r="Y4070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141507326</v>
      </c>
      <c r="B4071">
        <v>141507326</v>
      </c>
      <c r="C4071">
        <v>547</v>
      </c>
      <c r="D4071" t="s">
        <v>248</v>
      </c>
      <c r="E4071">
        <v>581</v>
      </c>
      <c r="F4071">
        <v>5819889725</v>
      </c>
      <c r="G4071" t="s">
        <v>9</v>
      </c>
      <c r="H4071" t="s">
        <v>248</v>
      </c>
      <c r="I4071" s="1">
        <v>44990</v>
      </c>
      <c r="J4071" t="s">
        <v>263</v>
      </c>
      <c r="K4071">
        <v>1</v>
      </c>
      <c r="L4071" t="s">
        <v>3079</v>
      </c>
      <c r="M4071">
        <v>3</v>
      </c>
      <c r="N4071">
        <v>2023</v>
      </c>
      <c r="O4071" s="23">
        <v>0.91995370370370366</v>
      </c>
      <c r="P4071">
        <v>0</v>
      </c>
      <c r="Q4071" s="1">
        <v>44990</v>
      </c>
      <c r="R4071" s="23">
        <v>0.92690972222222223</v>
      </c>
      <c r="S4071" s="23">
        <v>6.9560185185185185E-3</v>
      </c>
      <c r="T4071" t="s">
        <v>92</v>
      </c>
      <c r="U4071" t="s">
        <v>99</v>
      </c>
      <c r="V4071">
        <v>0</v>
      </c>
      <c r="W4071" t="s">
        <v>95</v>
      </c>
      <c r="X4071" t="s">
        <v>95</v>
      </c>
      <c r="Y4071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141507409</v>
      </c>
      <c r="B4072">
        <v>141507409</v>
      </c>
      <c r="C4072">
        <v>547</v>
      </c>
      <c r="D4072" t="s">
        <v>248</v>
      </c>
      <c r="E4072">
        <v>444</v>
      </c>
      <c r="F4072">
        <v>444708025</v>
      </c>
      <c r="G4072" t="s">
        <v>37</v>
      </c>
      <c r="H4072" t="s">
        <v>248</v>
      </c>
      <c r="I4072" s="1">
        <v>44990</v>
      </c>
      <c r="J4072" t="s">
        <v>263</v>
      </c>
      <c r="K4072">
        <v>1</v>
      </c>
      <c r="L4072" t="s">
        <v>3079</v>
      </c>
      <c r="M4072">
        <v>3</v>
      </c>
      <c r="N4072">
        <v>2023</v>
      </c>
      <c r="O4072" s="23">
        <v>0.92094907407407411</v>
      </c>
      <c r="P4072">
        <v>0</v>
      </c>
      <c r="Q4072" s="1">
        <v>44990</v>
      </c>
      <c r="R4072" s="23">
        <v>0.92790509259259257</v>
      </c>
      <c r="S4072" s="23">
        <v>6.9560185185185185E-3</v>
      </c>
      <c r="T4072" t="s">
        <v>92</v>
      </c>
      <c r="U4072" t="s">
        <v>93</v>
      </c>
      <c r="V4072">
        <v>0</v>
      </c>
      <c r="W4072" t="s">
        <v>91</v>
      </c>
      <c r="X4072" t="s">
        <v>91</v>
      </c>
      <c r="Y4072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141507360</v>
      </c>
      <c r="B4073">
        <v>141507360</v>
      </c>
      <c r="C4073">
        <v>547</v>
      </c>
      <c r="D4073" t="s">
        <v>248</v>
      </c>
      <c r="E4073">
        <v>39</v>
      </c>
      <c r="F4073">
        <v>392083611</v>
      </c>
      <c r="G4073" t="s">
        <v>9</v>
      </c>
      <c r="H4073" t="s">
        <v>248</v>
      </c>
      <c r="I4073" s="1">
        <v>44990</v>
      </c>
      <c r="J4073" t="s">
        <v>263</v>
      </c>
      <c r="K4073">
        <v>1</v>
      </c>
      <c r="L4073" t="s">
        <v>3079</v>
      </c>
      <c r="M4073">
        <v>3</v>
      </c>
      <c r="N4073">
        <v>2023</v>
      </c>
      <c r="O4073" s="23">
        <v>0.92038194444444443</v>
      </c>
      <c r="P4073">
        <v>0</v>
      </c>
      <c r="Q4073" s="1">
        <v>44990</v>
      </c>
      <c r="R4073" s="23">
        <v>0.92923611111111115</v>
      </c>
      <c r="S4073" s="23">
        <v>8.8541666666666664E-3</v>
      </c>
      <c r="T4073" t="s">
        <v>368</v>
      </c>
      <c r="U4073" t="s">
        <v>176</v>
      </c>
      <c r="V4073">
        <v>0</v>
      </c>
      <c r="W4073" t="s">
        <v>95</v>
      </c>
      <c r="X4073" t="s">
        <v>95</v>
      </c>
      <c r="Y4073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141507499</v>
      </c>
      <c r="B4074">
        <v>141507499</v>
      </c>
      <c r="C4074">
        <v>547</v>
      </c>
      <c r="D4074" t="s">
        <v>248</v>
      </c>
      <c r="E4074">
        <v>562</v>
      </c>
      <c r="F4074">
        <v>5627999367</v>
      </c>
      <c r="G4074" t="s">
        <v>12</v>
      </c>
      <c r="H4074" t="s">
        <v>248</v>
      </c>
      <c r="I4074" s="1">
        <v>44990</v>
      </c>
      <c r="J4074" t="s">
        <v>263</v>
      </c>
      <c r="K4074">
        <v>1</v>
      </c>
      <c r="L4074" t="s">
        <v>3079</v>
      </c>
      <c r="M4074">
        <v>3</v>
      </c>
      <c r="N4074">
        <v>2023</v>
      </c>
      <c r="O4074" s="23">
        <v>0.92216435185185186</v>
      </c>
      <c r="P4074">
        <v>0</v>
      </c>
      <c r="Q4074" s="1">
        <v>44990</v>
      </c>
      <c r="R4074" s="23">
        <v>0.93050925925925931</v>
      </c>
      <c r="S4074" s="23">
        <v>8.3449074074074068E-3</v>
      </c>
      <c r="T4074" t="s">
        <v>116</v>
      </c>
      <c r="U4074" t="s">
        <v>103</v>
      </c>
      <c r="V4074">
        <v>0</v>
      </c>
      <c r="W4074" t="s">
        <v>95</v>
      </c>
      <c r="X4074" t="s">
        <v>95</v>
      </c>
      <c r="Y4074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141507763</v>
      </c>
      <c r="B4075">
        <v>141507763</v>
      </c>
      <c r="C4075">
        <v>547</v>
      </c>
      <c r="D4075" t="s">
        <v>248</v>
      </c>
      <c r="E4075">
        <v>307</v>
      </c>
      <c r="F4075">
        <v>3070660907</v>
      </c>
      <c r="G4075" t="s">
        <v>9</v>
      </c>
      <c r="H4075" t="s">
        <v>248</v>
      </c>
      <c r="I4075" s="1">
        <v>44990</v>
      </c>
      <c r="J4075" t="s">
        <v>263</v>
      </c>
      <c r="K4075">
        <v>1</v>
      </c>
      <c r="L4075" t="s">
        <v>3079</v>
      </c>
      <c r="M4075">
        <v>3</v>
      </c>
      <c r="N4075">
        <v>2023</v>
      </c>
      <c r="O4075" s="23">
        <v>0.92572916666666671</v>
      </c>
      <c r="P4075">
        <v>0</v>
      </c>
      <c r="Q4075" s="1">
        <v>44990</v>
      </c>
      <c r="R4075" s="23">
        <v>0.93381944444444442</v>
      </c>
      <c r="S4075" s="23">
        <v>8.0902777777777778E-3</v>
      </c>
      <c r="T4075" t="s">
        <v>211</v>
      </c>
      <c r="U4075" t="s">
        <v>103</v>
      </c>
      <c r="V4075">
        <v>0</v>
      </c>
      <c r="W4075" t="s">
        <v>95</v>
      </c>
      <c r="X4075" t="s">
        <v>95</v>
      </c>
      <c r="Y4075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141507725</v>
      </c>
      <c r="B4076">
        <v>141507725</v>
      </c>
      <c r="C4076">
        <v>547</v>
      </c>
      <c r="D4076" t="s">
        <v>248</v>
      </c>
      <c r="E4076">
        <v>975</v>
      </c>
      <c r="F4076">
        <v>9751323713</v>
      </c>
      <c r="G4076" t="s">
        <v>9</v>
      </c>
      <c r="H4076" t="s">
        <v>248</v>
      </c>
      <c r="I4076" s="1">
        <v>44990</v>
      </c>
      <c r="J4076" t="s">
        <v>263</v>
      </c>
      <c r="K4076">
        <v>1</v>
      </c>
      <c r="L4076" t="s">
        <v>3079</v>
      </c>
      <c r="M4076">
        <v>3</v>
      </c>
      <c r="N4076">
        <v>2023</v>
      </c>
      <c r="O4076" s="23">
        <v>0.9252083333333333</v>
      </c>
      <c r="P4076">
        <v>0</v>
      </c>
      <c r="Q4076" s="1">
        <v>44990</v>
      </c>
      <c r="R4076" s="23">
        <v>0.93421296296296297</v>
      </c>
      <c r="S4076" s="23">
        <v>9.0046296296296298E-3</v>
      </c>
      <c r="T4076" t="s">
        <v>3824</v>
      </c>
      <c r="U4076" t="s">
        <v>103</v>
      </c>
      <c r="V4076">
        <v>0</v>
      </c>
      <c r="W4076" t="s">
        <v>95</v>
      </c>
      <c r="X4076" t="s">
        <v>95</v>
      </c>
      <c r="Y4076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141507744</v>
      </c>
      <c r="B4077">
        <v>141507744</v>
      </c>
      <c r="C4077">
        <v>547</v>
      </c>
      <c r="D4077" t="s">
        <v>248</v>
      </c>
      <c r="E4077">
        <v>603</v>
      </c>
      <c r="F4077">
        <v>6034527612</v>
      </c>
      <c r="G4077" t="s">
        <v>9</v>
      </c>
      <c r="H4077" t="s">
        <v>248</v>
      </c>
      <c r="I4077" s="1">
        <v>44990</v>
      </c>
      <c r="J4077" t="s">
        <v>263</v>
      </c>
      <c r="K4077">
        <v>1</v>
      </c>
      <c r="L4077" t="s">
        <v>3079</v>
      </c>
      <c r="M4077">
        <v>3</v>
      </c>
      <c r="N4077">
        <v>2023</v>
      </c>
      <c r="O4077" s="23">
        <v>0.92546296296296293</v>
      </c>
      <c r="P4077">
        <v>0</v>
      </c>
      <c r="Q4077" s="1">
        <v>44990</v>
      </c>
      <c r="R4077" s="23">
        <v>0.93494212962962964</v>
      </c>
      <c r="S4077" s="23">
        <v>9.479166666666667E-3</v>
      </c>
      <c r="T4077" t="s">
        <v>105</v>
      </c>
      <c r="U4077" t="s">
        <v>99</v>
      </c>
      <c r="V4077">
        <v>0</v>
      </c>
      <c r="W4077" t="s">
        <v>95</v>
      </c>
      <c r="X4077" t="s">
        <v>95</v>
      </c>
      <c r="Y4077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141507788</v>
      </c>
      <c r="B4078">
        <v>141507788</v>
      </c>
      <c r="C4078">
        <v>547</v>
      </c>
      <c r="D4078" t="s">
        <v>248</v>
      </c>
      <c r="E4078">
        <v>564</v>
      </c>
      <c r="F4078">
        <v>5649273451</v>
      </c>
      <c r="G4078" t="s">
        <v>9</v>
      </c>
      <c r="H4078" t="s">
        <v>248</v>
      </c>
      <c r="I4078" s="1">
        <v>44990</v>
      </c>
      <c r="J4078" t="s">
        <v>263</v>
      </c>
      <c r="K4078">
        <v>1</v>
      </c>
      <c r="L4078" t="s">
        <v>3079</v>
      </c>
      <c r="M4078">
        <v>3</v>
      </c>
      <c r="N4078">
        <v>2023</v>
      </c>
      <c r="O4078" s="23">
        <v>0.92618055555555556</v>
      </c>
      <c r="P4078">
        <v>0</v>
      </c>
      <c r="Q4078" s="1">
        <v>44990</v>
      </c>
      <c r="R4078" s="23">
        <v>0.9361342592592593</v>
      </c>
      <c r="S4078" s="23">
        <v>9.9537037037037042E-3</v>
      </c>
      <c r="T4078" t="s">
        <v>121</v>
      </c>
      <c r="U4078" t="s">
        <v>177</v>
      </c>
      <c r="V4078">
        <v>0</v>
      </c>
      <c r="W4078" t="s">
        <v>95</v>
      </c>
      <c r="X4078" t="s">
        <v>95</v>
      </c>
      <c r="Y4078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141507993</v>
      </c>
      <c r="B4079">
        <v>141507993</v>
      </c>
      <c r="C4079">
        <v>547</v>
      </c>
      <c r="D4079" t="s">
        <v>248</v>
      </c>
      <c r="E4079">
        <v>821</v>
      </c>
      <c r="F4079">
        <v>8219521888</v>
      </c>
      <c r="G4079" t="s">
        <v>28</v>
      </c>
      <c r="H4079" t="s">
        <v>248</v>
      </c>
      <c r="I4079" s="1">
        <v>44990</v>
      </c>
      <c r="J4079" t="s">
        <v>263</v>
      </c>
      <c r="K4079">
        <v>1</v>
      </c>
      <c r="L4079" t="s">
        <v>3079</v>
      </c>
      <c r="M4079">
        <v>3</v>
      </c>
      <c r="N4079">
        <v>2023</v>
      </c>
      <c r="O4079" s="23">
        <v>0.929224537037037</v>
      </c>
      <c r="P4079">
        <v>0</v>
      </c>
      <c r="Q4079" s="1">
        <v>44990</v>
      </c>
      <c r="R4079" s="23">
        <v>0.93653935185185189</v>
      </c>
      <c r="S4079" s="23">
        <v>7.3148148148148148E-3</v>
      </c>
      <c r="T4079" t="s">
        <v>211</v>
      </c>
      <c r="U4079" t="s">
        <v>103</v>
      </c>
      <c r="V4079">
        <v>0</v>
      </c>
      <c r="W4079" t="s">
        <v>95</v>
      </c>
      <c r="X4079" t="s">
        <v>95</v>
      </c>
      <c r="Y4079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141508116</v>
      </c>
      <c r="B4080">
        <v>141508116</v>
      </c>
      <c r="C4080">
        <v>547</v>
      </c>
      <c r="D4080" t="s">
        <v>248</v>
      </c>
      <c r="E4080">
        <v>687</v>
      </c>
      <c r="F4080">
        <v>6877444154</v>
      </c>
      <c r="G4080" t="s">
        <v>29</v>
      </c>
      <c r="H4080" t="s">
        <v>248</v>
      </c>
      <c r="I4080" s="1">
        <v>44990</v>
      </c>
      <c r="J4080" t="s">
        <v>263</v>
      </c>
      <c r="K4080">
        <v>1</v>
      </c>
      <c r="L4080" t="s">
        <v>3079</v>
      </c>
      <c r="M4080">
        <v>3</v>
      </c>
      <c r="N4080">
        <v>2023</v>
      </c>
      <c r="O4080" s="23">
        <v>0.93096064814814816</v>
      </c>
      <c r="P4080">
        <v>0</v>
      </c>
      <c r="Q4080" s="1">
        <v>44990</v>
      </c>
      <c r="R4080" s="23">
        <v>0.93791666666666662</v>
      </c>
      <c r="S4080" s="23">
        <v>6.9560185185185185E-3</v>
      </c>
      <c r="T4080" t="s">
        <v>3825</v>
      </c>
      <c r="U4080" t="s">
        <v>99</v>
      </c>
      <c r="V4080">
        <v>0</v>
      </c>
      <c r="W4080" t="s">
        <v>95</v>
      </c>
      <c r="X4080" t="s">
        <v>95</v>
      </c>
      <c r="Y4080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141508128</v>
      </c>
      <c r="B4081">
        <v>141508128</v>
      </c>
      <c r="C4081">
        <v>547</v>
      </c>
      <c r="D4081" t="s">
        <v>248</v>
      </c>
      <c r="E4081">
        <v>155</v>
      </c>
      <c r="F4081">
        <v>1550123908</v>
      </c>
      <c r="G4081" t="s">
        <v>12</v>
      </c>
      <c r="H4081" t="s">
        <v>248</v>
      </c>
      <c r="I4081" s="1">
        <v>44990</v>
      </c>
      <c r="J4081" t="s">
        <v>263</v>
      </c>
      <c r="K4081">
        <v>1</v>
      </c>
      <c r="L4081" t="s">
        <v>3079</v>
      </c>
      <c r="M4081">
        <v>3</v>
      </c>
      <c r="N4081">
        <v>2023</v>
      </c>
      <c r="O4081" s="23">
        <v>0.9311342592592593</v>
      </c>
      <c r="P4081">
        <v>0</v>
      </c>
      <c r="Q4081" s="1">
        <v>44990</v>
      </c>
      <c r="R4081" s="23">
        <v>0.93854166666666672</v>
      </c>
      <c r="S4081" s="23">
        <v>7.4074074074074077E-3</v>
      </c>
      <c r="T4081" t="s">
        <v>178</v>
      </c>
      <c r="U4081" t="s">
        <v>103</v>
      </c>
      <c r="V4081">
        <v>0</v>
      </c>
      <c r="W4081" t="s">
        <v>95</v>
      </c>
      <c r="X4081" t="s">
        <v>95</v>
      </c>
      <c r="Y4081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141508126</v>
      </c>
      <c r="B4082">
        <v>141508126</v>
      </c>
      <c r="C4082">
        <v>547</v>
      </c>
      <c r="D4082" t="s">
        <v>248</v>
      </c>
      <c r="E4082">
        <v>271</v>
      </c>
      <c r="F4082">
        <v>2713366072</v>
      </c>
      <c r="G4082" t="s">
        <v>16</v>
      </c>
      <c r="H4082" t="s">
        <v>248</v>
      </c>
      <c r="I4082" s="1">
        <v>44990</v>
      </c>
      <c r="J4082" t="s">
        <v>263</v>
      </c>
      <c r="K4082">
        <v>1</v>
      </c>
      <c r="L4082" t="s">
        <v>3079</v>
      </c>
      <c r="M4082">
        <v>3</v>
      </c>
      <c r="N4082">
        <v>2023</v>
      </c>
      <c r="O4082" s="23">
        <v>0.93108796296296292</v>
      </c>
      <c r="P4082">
        <v>0</v>
      </c>
      <c r="Q4082" s="1">
        <v>44990</v>
      </c>
      <c r="R4082" s="23">
        <v>0.93861111111111106</v>
      </c>
      <c r="S4082" s="23">
        <v>7.5231481481481477E-3</v>
      </c>
      <c r="T4082" t="s">
        <v>159</v>
      </c>
      <c r="U4082" t="s">
        <v>160</v>
      </c>
      <c r="V4082">
        <v>0</v>
      </c>
      <c r="W4082" t="s">
        <v>95</v>
      </c>
      <c r="X4082" t="s">
        <v>95</v>
      </c>
      <c r="Y4082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141508092</v>
      </c>
      <c r="B4083">
        <v>141508092</v>
      </c>
      <c r="C4083">
        <v>547</v>
      </c>
      <c r="D4083" t="s">
        <v>248</v>
      </c>
      <c r="E4083">
        <v>581</v>
      </c>
      <c r="F4083">
        <v>5819889725</v>
      </c>
      <c r="G4083" t="s">
        <v>9</v>
      </c>
      <c r="H4083" t="s">
        <v>248</v>
      </c>
      <c r="I4083" s="1">
        <v>44990</v>
      </c>
      <c r="J4083" t="s">
        <v>263</v>
      </c>
      <c r="K4083">
        <v>1</v>
      </c>
      <c r="L4083" t="s">
        <v>3079</v>
      </c>
      <c r="M4083">
        <v>3</v>
      </c>
      <c r="N4083">
        <v>2023</v>
      </c>
      <c r="O4083" s="23">
        <v>0.93057870370370366</v>
      </c>
      <c r="P4083">
        <v>0</v>
      </c>
      <c r="Q4083" s="1">
        <v>44990</v>
      </c>
      <c r="R4083" s="23">
        <v>0.94199074074074074</v>
      </c>
      <c r="S4083" s="23">
        <v>1.1412037037037037E-2</v>
      </c>
      <c r="T4083" t="s">
        <v>195</v>
      </c>
      <c r="U4083" t="s">
        <v>103</v>
      </c>
      <c r="V4083">
        <v>0</v>
      </c>
      <c r="W4083" t="s">
        <v>95</v>
      </c>
      <c r="X4083" t="s">
        <v>95</v>
      </c>
      <c r="Y4083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141508501</v>
      </c>
      <c r="B4084">
        <v>141508501</v>
      </c>
      <c r="C4084">
        <v>547</v>
      </c>
      <c r="D4084" t="s">
        <v>248</v>
      </c>
      <c r="E4084">
        <v>862</v>
      </c>
      <c r="F4084">
        <v>8624592101</v>
      </c>
      <c r="G4084" t="s">
        <v>31</v>
      </c>
      <c r="H4084" t="s">
        <v>248</v>
      </c>
      <c r="I4084" s="1">
        <v>44990</v>
      </c>
      <c r="J4084" t="s">
        <v>263</v>
      </c>
      <c r="K4084">
        <v>1</v>
      </c>
      <c r="L4084" t="s">
        <v>3079</v>
      </c>
      <c r="M4084">
        <v>3</v>
      </c>
      <c r="N4084">
        <v>2023</v>
      </c>
      <c r="O4084" s="23">
        <v>0.9368171296296296</v>
      </c>
      <c r="P4084">
        <v>0</v>
      </c>
      <c r="Q4084" s="1">
        <v>44990</v>
      </c>
      <c r="R4084" s="23">
        <v>0.94530092592592596</v>
      </c>
      <c r="S4084" s="23">
        <v>8.4837962962962966E-3</v>
      </c>
      <c r="T4084" t="s">
        <v>135</v>
      </c>
      <c r="U4084" t="s">
        <v>140</v>
      </c>
      <c r="V4084">
        <v>0</v>
      </c>
      <c r="W4084" t="s">
        <v>95</v>
      </c>
      <c r="X4084" t="s">
        <v>95</v>
      </c>
      <c r="Y4084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141508630</v>
      </c>
      <c r="B4085">
        <v>141508630</v>
      </c>
      <c r="C4085">
        <v>547</v>
      </c>
      <c r="D4085" t="s">
        <v>248</v>
      </c>
      <c r="E4085">
        <v>910</v>
      </c>
      <c r="F4085">
        <v>9106810506</v>
      </c>
      <c r="G4085" t="s">
        <v>9</v>
      </c>
      <c r="H4085" t="s">
        <v>248</v>
      </c>
      <c r="I4085" s="1">
        <v>44990</v>
      </c>
      <c r="J4085" t="s">
        <v>263</v>
      </c>
      <c r="K4085">
        <v>1</v>
      </c>
      <c r="L4085" t="s">
        <v>3079</v>
      </c>
      <c r="M4085">
        <v>3</v>
      </c>
      <c r="N4085">
        <v>2023</v>
      </c>
      <c r="O4085" s="23">
        <v>0.93909722222222225</v>
      </c>
      <c r="P4085">
        <v>0</v>
      </c>
      <c r="Q4085" s="1">
        <v>44990</v>
      </c>
      <c r="R4085" s="23">
        <v>0.94605324074074071</v>
      </c>
      <c r="S4085" s="23">
        <v>6.9560185185185185E-3</v>
      </c>
      <c r="T4085" t="s">
        <v>92</v>
      </c>
      <c r="U4085" t="s">
        <v>99</v>
      </c>
      <c r="V4085">
        <v>0</v>
      </c>
      <c r="W4085" t="s">
        <v>95</v>
      </c>
      <c r="X4085" t="s">
        <v>95</v>
      </c>
      <c r="Y4085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141508487</v>
      </c>
      <c r="B4086">
        <v>141508487</v>
      </c>
      <c r="C4086">
        <v>547</v>
      </c>
      <c r="D4086" t="s">
        <v>248</v>
      </c>
      <c r="E4086">
        <v>374</v>
      </c>
      <c r="F4086">
        <v>3741641913</v>
      </c>
      <c r="G4086" t="s">
        <v>24</v>
      </c>
      <c r="H4086" t="s">
        <v>248</v>
      </c>
      <c r="I4086" s="1">
        <v>44990</v>
      </c>
      <c r="J4086" t="s">
        <v>263</v>
      </c>
      <c r="K4086">
        <v>1</v>
      </c>
      <c r="L4086" t="s">
        <v>3079</v>
      </c>
      <c r="M4086">
        <v>3</v>
      </c>
      <c r="N4086">
        <v>2023</v>
      </c>
      <c r="O4086" s="23">
        <v>0.93660879629629634</v>
      </c>
      <c r="P4086">
        <v>0</v>
      </c>
      <c r="Q4086" s="1">
        <v>44990</v>
      </c>
      <c r="R4086" s="23">
        <v>0.94769675925925922</v>
      </c>
      <c r="S4086" s="23">
        <v>1.1087962962962963E-2</v>
      </c>
      <c r="T4086" t="s">
        <v>3826</v>
      </c>
      <c r="U4086" t="s">
        <v>142</v>
      </c>
      <c r="V4086">
        <v>0</v>
      </c>
      <c r="W4086" t="s">
        <v>95</v>
      </c>
      <c r="X4086" t="s">
        <v>95</v>
      </c>
      <c r="Y4086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141508716</v>
      </c>
      <c r="B4087">
        <v>141508716</v>
      </c>
      <c r="C4087">
        <v>547</v>
      </c>
      <c r="D4087" t="s">
        <v>248</v>
      </c>
      <c r="E4087">
        <v>263</v>
      </c>
      <c r="F4087">
        <v>2632747174</v>
      </c>
      <c r="G4087" t="s">
        <v>9</v>
      </c>
      <c r="H4087" t="s">
        <v>248</v>
      </c>
      <c r="I4087" s="1">
        <v>44990</v>
      </c>
      <c r="J4087" t="s">
        <v>263</v>
      </c>
      <c r="K4087">
        <v>1</v>
      </c>
      <c r="L4087" t="s">
        <v>3079</v>
      </c>
      <c r="M4087">
        <v>3</v>
      </c>
      <c r="N4087">
        <v>2023</v>
      </c>
      <c r="O4087" s="23">
        <v>0.94077546296296299</v>
      </c>
      <c r="P4087">
        <v>0</v>
      </c>
      <c r="Q4087" s="1">
        <v>44990</v>
      </c>
      <c r="R4087" s="23">
        <v>0.94961805555555556</v>
      </c>
      <c r="S4087" s="23">
        <v>8.8425925925925929E-3</v>
      </c>
      <c r="T4087" t="s">
        <v>102</v>
      </c>
      <c r="U4087" t="s">
        <v>103</v>
      </c>
      <c r="V4087">
        <v>0</v>
      </c>
      <c r="W4087" t="s">
        <v>95</v>
      </c>
      <c r="X4087" t="s">
        <v>95</v>
      </c>
      <c r="Y4087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141508897</v>
      </c>
      <c r="B4088">
        <v>141508897</v>
      </c>
      <c r="C4088">
        <v>547</v>
      </c>
      <c r="D4088" t="s">
        <v>248</v>
      </c>
      <c r="E4088">
        <v>581</v>
      </c>
      <c r="F4088">
        <v>5819889725</v>
      </c>
      <c r="G4088" t="s">
        <v>9</v>
      </c>
      <c r="H4088" t="s">
        <v>248</v>
      </c>
      <c r="I4088" s="1">
        <v>44990</v>
      </c>
      <c r="J4088" t="s">
        <v>263</v>
      </c>
      <c r="K4088">
        <v>1</v>
      </c>
      <c r="L4088" t="s">
        <v>3079</v>
      </c>
      <c r="M4088">
        <v>3</v>
      </c>
      <c r="N4088">
        <v>2023</v>
      </c>
      <c r="O4088" s="23">
        <v>0.9443287037037037</v>
      </c>
      <c r="P4088">
        <v>0</v>
      </c>
      <c r="Q4088" s="1">
        <v>44990</v>
      </c>
      <c r="R4088" s="23">
        <v>0.9515393518518519</v>
      </c>
      <c r="S4088" s="23">
        <v>7.2106481481481483E-3</v>
      </c>
      <c r="T4088" t="s">
        <v>96</v>
      </c>
      <c r="U4088" t="s">
        <v>98</v>
      </c>
      <c r="V4088">
        <v>0</v>
      </c>
      <c r="W4088" t="s">
        <v>95</v>
      </c>
      <c r="X4088" t="s">
        <v>95</v>
      </c>
      <c r="Y4088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141508824</v>
      </c>
      <c r="B4089">
        <v>141508824</v>
      </c>
      <c r="C4089">
        <v>547</v>
      </c>
      <c r="D4089" t="s">
        <v>248</v>
      </c>
      <c r="E4089">
        <v>690</v>
      </c>
      <c r="F4089">
        <v>6902225726</v>
      </c>
      <c r="G4089" t="s">
        <v>9</v>
      </c>
      <c r="H4089" t="s">
        <v>248</v>
      </c>
      <c r="I4089" s="1">
        <v>44990</v>
      </c>
      <c r="J4089" t="s">
        <v>263</v>
      </c>
      <c r="K4089">
        <v>1</v>
      </c>
      <c r="L4089" t="s">
        <v>3079</v>
      </c>
      <c r="M4089">
        <v>3</v>
      </c>
      <c r="N4089">
        <v>2023</v>
      </c>
      <c r="O4089" s="23">
        <v>0.94271990740740741</v>
      </c>
      <c r="P4089">
        <v>0</v>
      </c>
      <c r="Q4089" s="1">
        <v>44990</v>
      </c>
      <c r="R4089" s="23">
        <v>0.95568287037037036</v>
      </c>
      <c r="S4089" s="23">
        <v>1.2962962962962963E-2</v>
      </c>
      <c r="T4089" t="s">
        <v>96</v>
      </c>
      <c r="U4089" t="s">
        <v>98</v>
      </c>
      <c r="V4089">
        <v>0</v>
      </c>
      <c r="W4089" t="s">
        <v>95</v>
      </c>
      <c r="X4089" t="s">
        <v>95</v>
      </c>
      <c r="Y4089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141509134</v>
      </c>
      <c r="B4090">
        <v>141509134</v>
      </c>
      <c r="C4090">
        <v>547</v>
      </c>
      <c r="D4090" t="s">
        <v>248</v>
      </c>
      <c r="E4090">
        <v>889</v>
      </c>
      <c r="F4090">
        <v>8897556436</v>
      </c>
      <c r="G4090" t="s">
        <v>9</v>
      </c>
      <c r="H4090" t="s">
        <v>248</v>
      </c>
      <c r="I4090" s="1">
        <v>44990</v>
      </c>
      <c r="J4090" t="s">
        <v>263</v>
      </c>
      <c r="K4090">
        <v>1</v>
      </c>
      <c r="L4090" t="s">
        <v>3079</v>
      </c>
      <c r="M4090">
        <v>3</v>
      </c>
      <c r="N4090">
        <v>2023</v>
      </c>
      <c r="O4090" s="23">
        <v>0.94908564814814811</v>
      </c>
      <c r="P4090">
        <v>0</v>
      </c>
      <c r="Q4090" s="1">
        <v>44990</v>
      </c>
      <c r="R4090" s="23">
        <v>0.95659722222222221</v>
      </c>
      <c r="S4090" s="23">
        <v>7.5115740740740742E-3</v>
      </c>
      <c r="T4090" t="s">
        <v>96</v>
      </c>
      <c r="U4090" t="s">
        <v>98</v>
      </c>
      <c r="V4090">
        <v>0</v>
      </c>
      <c r="W4090" t="s">
        <v>95</v>
      </c>
      <c r="X4090" t="s">
        <v>95</v>
      </c>
      <c r="Y4090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141509164</v>
      </c>
      <c r="B4091">
        <v>141509164</v>
      </c>
      <c r="C4091">
        <v>547</v>
      </c>
      <c r="D4091" t="s">
        <v>248</v>
      </c>
      <c r="E4091">
        <v>425</v>
      </c>
      <c r="F4091">
        <v>4251805161</v>
      </c>
      <c r="G4091" t="s">
        <v>15</v>
      </c>
      <c r="H4091" t="s">
        <v>248</v>
      </c>
      <c r="I4091" s="1">
        <v>44990</v>
      </c>
      <c r="J4091" t="s">
        <v>263</v>
      </c>
      <c r="K4091">
        <v>1</v>
      </c>
      <c r="L4091" t="s">
        <v>3079</v>
      </c>
      <c r="M4091">
        <v>3</v>
      </c>
      <c r="N4091">
        <v>2023</v>
      </c>
      <c r="O4091" s="23">
        <v>0.94964120370370375</v>
      </c>
      <c r="P4091">
        <v>0</v>
      </c>
      <c r="Q4091" s="1">
        <v>44990</v>
      </c>
      <c r="R4091" s="23">
        <v>0.95768518518518519</v>
      </c>
      <c r="S4091" s="23">
        <v>8.0439814814814818E-3</v>
      </c>
      <c r="T4091" t="s">
        <v>116</v>
      </c>
      <c r="U4091" t="s">
        <v>103</v>
      </c>
      <c r="V4091">
        <v>0</v>
      </c>
      <c r="W4091" t="s">
        <v>95</v>
      </c>
      <c r="X4091" t="s">
        <v>95</v>
      </c>
      <c r="Y4091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141509605</v>
      </c>
      <c r="B4092">
        <v>141509605</v>
      </c>
      <c r="C4092">
        <v>547</v>
      </c>
      <c r="D4092" t="s">
        <v>248</v>
      </c>
      <c r="E4092">
        <v>950</v>
      </c>
      <c r="F4092">
        <v>9505769220</v>
      </c>
      <c r="G4092" t="s">
        <v>9</v>
      </c>
      <c r="H4092" t="s">
        <v>248</v>
      </c>
      <c r="I4092" s="1">
        <v>44990</v>
      </c>
      <c r="J4092" t="s">
        <v>263</v>
      </c>
      <c r="K4092">
        <v>1</v>
      </c>
      <c r="L4092" t="s">
        <v>3079</v>
      </c>
      <c r="M4092">
        <v>3</v>
      </c>
      <c r="N4092">
        <v>2023</v>
      </c>
      <c r="O4092" s="23">
        <v>0.95877314814814818</v>
      </c>
      <c r="P4092">
        <v>0</v>
      </c>
      <c r="Q4092" s="1">
        <v>44990</v>
      </c>
      <c r="R4092" s="23">
        <v>0.96756944444444448</v>
      </c>
      <c r="S4092" s="23">
        <v>8.7962962962962968E-3</v>
      </c>
      <c r="T4092" t="s">
        <v>193</v>
      </c>
      <c r="U4092" t="s">
        <v>194</v>
      </c>
      <c r="V4092">
        <v>0</v>
      </c>
      <c r="W4092" t="s">
        <v>95</v>
      </c>
      <c r="X4092" t="s">
        <v>95</v>
      </c>
      <c r="Y4092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141510315</v>
      </c>
      <c r="B4093">
        <v>141510315</v>
      </c>
      <c r="C4093">
        <v>547</v>
      </c>
      <c r="D4093" t="s">
        <v>248</v>
      </c>
      <c r="E4093">
        <v>824</v>
      </c>
      <c r="F4093">
        <v>8243559379</v>
      </c>
      <c r="G4093" t="s">
        <v>28</v>
      </c>
      <c r="H4093" t="s">
        <v>248</v>
      </c>
      <c r="I4093" s="1">
        <v>44990</v>
      </c>
      <c r="J4093" t="s">
        <v>263</v>
      </c>
      <c r="K4093">
        <v>1</v>
      </c>
      <c r="L4093" t="s">
        <v>3079</v>
      </c>
      <c r="M4093">
        <v>3</v>
      </c>
      <c r="N4093">
        <v>2023</v>
      </c>
      <c r="O4093" s="23">
        <v>0.96434027777777775</v>
      </c>
      <c r="P4093">
        <v>0</v>
      </c>
      <c r="Q4093" s="1">
        <v>44990</v>
      </c>
      <c r="R4093" s="23">
        <v>0.96848379629629633</v>
      </c>
      <c r="S4093" s="23">
        <v>4.1435185185185186E-3</v>
      </c>
      <c r="T4093" t="s">
        <v>100</v>
      </c>
      <c r="U4093" t="s">
        <v>101</v>
      </c>
      <c r="V4093">
        <v>0</v>
      </c>
      <c r="W4093" t="s">
        <v>95</v>
      </c>
      <c r="X4093" t="s">
        <v>95</v>
      </c>
      <c r="Y4093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141510501</v>
      </c>
      <c r="B4094">
        <v>141510501</v>
      </c>
      <c r="C4094">
        <v>547</v>
      </c>
      <c r="D4094" t="s">
        <v>248</v>
      </c>
      <c r="E4094">
        <v>324</v>
      </c>
      <c r="F4094">
        <v>3248050617</v>
      </c>
      <c r="G4094" t="s">
        <v>14</v>
      </c>
      <c r="H4094" t="s">
        <v>248</v>
      </c>
      <c r="I4094" s="1">
        <v>44990</v>
      </c>
      <c r="J4094" t="s">
        <v>263</v>
      </c>
      <c r="K4094">
        <v>1</v>
      </c>
      <c r="L4094" t="s">
        <v>3079</v>
      </c>
      <c r="M4094">
        <v>3</v>
      </c>
      <c r="N4094">
        <v>2023</v>
      </c>
      <c r="O4094" s="23">
        <v>0.96907407407407409</v>
      </c>
      <c r="P4094">
        <v>0</v>
      </c>
      <c r="Q4094" s="1">
        <v>44990</v>
      </c>
      <c r="R4094" s="23">
        <v>0.97046296296296297</v>
      </c>
      <c r="S4094" s="23">
        <v>1.3888888888888889E-3</v>
      </c>
      <c r="T4094" t="s">
        <v>113</v>
      </c>
      <c r="U4094" t="s">
        <v>101</v>
      </c>
      <c r="V4094">
        <v>0</v>
      </c>
      <c r="W4094" t="s">
        <v>95</v>
      </c>
      <c r="X4094" t="s">
        <v>95</v>
      </c>
      <c r="Y4094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141510413</v>
      </c>
      <c r="B4095">
        <v>141510413</v>
      </c>
      <c r="C4095">
        <v>547</v>
      </c>
      <c r="D4095" t="s">
        <v>248</v>
      </c>
      <c r="E4095">
        <v>129</v>
      </c>
      <c r="F4095">
        <v>1294948301</v>
      </c>
      <c r="G4095" t="s">
        <v>12</v>
      </c>
      <c r="H4095" t="s">
        <v>248</v>
      </c>
      <c r="I4095" s="1">
        <v>44990</v>
      </c>
      <c r="J4095" t="s">
        <v>263</v>
      </c>
      <c r="K4095">
        <v>1</v>
      </c>
      <c r="L4095" t="s">
        <v>3079</v>
      </c>
      <c r="M4095">
        <v>3</v>
      </c>
      <c r="N4095">
        <v>2023</v>
      </c>
      <c r="O4095" s="23">
        <v>0.96616898148148145</v>
      </c>
      <c r="P4095">
        <v>0</v>
      </c>
      <c r="Q4095" s="1">
        <v>44990</v>
      </c>
      <c r="R4095" s="23">
        <v>0.97358796296296302</v>
      </c>
      <c r="S4095" s="23">
        <v>7.4189814814814813E-3</v>
      </c>
      <c r="T4095" t="s">
        <v>195</v>
      </c>
      <c r="U4095" t="s">
        <v>103</v>
      </c>
      <c r="V4095">
        <v>0</v>
      </c>
      <c r="W4095" t="s">
        <v>95</v>
      </c>
      <c r="X4095" t="s">
        <v>95</v>
      </c>
      <c r="Y4095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141510239</v>
      </c>
      <c r="B4096">
        <v>141510239</v>
      </c>
      <c r="C4096">
        <v>547</v>
      </c>
      <c r="D4096" t="s">
        <v>248</v>
      </c>
      <c r="E4096">
        <v>208</v>
      </c>
      <c r="F4096">
        <v>2082550329</v>
      </c>
      <c r="G4096" t="s">
        <v>9</v>
      </c>
      <c r="H4096" t="s">
        <v>248</v>
      </c>
      <c r="I4096" s="1">
        <v>44990</v>
      </c>
      <c r="J4096" t="s">
        <v>263</v>
      </c>
      <c r="K4096">
        <v>1</v>
      </c>
      <c r="L4096" t="s">
        <v>3079</v>
      </c>
      <c r="M4096">
        <v>3</v>
      </c>
      <c r="N4096">
        <v>2023</v>
      </c>
      <c r="O4096" s="23">
        <v>0.96373842592592596</v>
      </c>
      <c r="P4096">
        <v>0</v>
      </c>
      <c r="Q4096" s="1">
        <v>44990</v>
      </c>
      <c r="R4096" s="23">
        <v>0.97370370370370374</v>
      </c>
      <c r="S4096" s="23">
        <v>9.9652777777777778E-3</v>
      </c>
      <c r="T4096" t="s">
        <v>96</v>
      </c>
      <c r="U4096" t="s">
        <v>98</v>
      </c>
      <c r="V4096">
        <v>0</v>
      </c>
      <c r="W4096" t="s">
        <v>95</v>
      </c>
      <c r="X4096" t="s">
        <v>95</v>
      </c>
      <c r="Y4096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141510435</v>
      </c>
      <c r="B4097">
        <v>141510435</v>
      </c>
      <c r="C4097">
        <v>547</v>
      </c>
      <c r="D4097" t="s">
        <v>248</v>
      </c>
      <c r="E4097">
        <v>476</v>
      </c>
      <c r="F4097">
        <v>4763632729</v>
      </c>
      <c r="G4097" t="s">
        <v>25</v>
      </c>
      <c r="H4097" t="s">
        <v>248</v>
      </c>
      <c r="I4097" s="1">
        <v>44990</v>
      </c>
      <c r="J4097" t="s">
        <v>263</v>
      </c>
      <c r="K4097">
        <v>1</v>
      </c>
      <c r="L4097" t="s">
        <v>3079</v>
      </c>
      <c r="M4097">
        <v>3</v>
      </c>
      <c r="N4097">
        <v>2023</v>
      </c>
      <c r="O4097" s="23">
        <v>0.96675925925925921</v>
      </c>
      <c r="P4097">
        <v>0</v>
      </c>
      <c r="Q4097" s="1">
        <v>44990</v>
      </c>
      <c r="R4097" s="23">
        <v>0.97371527777777778</v>
      </c>
      <c r="S4097" s="23">
        <v>6.9560185185185185E-3</v>
      </c>
      <c r="T4097" t="s">
        <v>92</v>
      </c>
      <c r="U4097" t="s">
        <v>99</v>
      </c>
      <c r="V4097">
        <v>0</v>
      </c>
      <c r="W4097" t="s">
        <v>95</v>
      </c>
      <c r="X4097" t="s">
        <v>95</v>
      </c>
      <c r="Y4097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141510467</v>
      </c>
      <c r="B4098">
        <v>141510467</v>
      </c>
      <c r="C4098">
        <v>547</v>
      </c>
      <c r="D4098" t="s">
        <v>248</v>
      </c>
      <c r="E4098">
        <v>337</v>
      </c>
      <c r="F4098">
        <v>3371277920</v>
      </c>
      <c r="G4098" t="s">
        <v>24</v>
      </c>
      <c r="H4098" t="s">
        <v>248</v>
      </c>
      <c r="I4098" s="1">
        <v>44990</v>
      </c>
      <c r="J4098" t="s">
        <v>263</v>
      </c>
      <c r="K4098">
        <v>1</v>
      </c>
      <c r="L4098" t="s">
        <v>3079</v>
      </c>
      <c r="M4098">
        <v>3</v>
      </c>
      <c r="N4098">
        <v>2023</v>
      </c>
      <c r="O4098" s="23">
        <v>0.9680671296296296</v>
      </c>
      <c r="P4098">
        <v>0</v>
      </c>
      <c r="Q4098" s="1">
        <v>44990</v>
      </c>
      <c r="R4098" s="23">
        <v>0.97520833333333334</v>
      </c>
      <c r="S4098" s="23">
        <v>7.1412037037037034E-3</v>
      </c>
      <c r="T4098" t="s">
        <v>106</v>
      </c>
      <c r="U4098" t="s">
        <v>103</v>
      </c>
      <c r="V4098">
        <v>0</v>
      </c>
      <c r="W4098" t="s">
        <v>95</v>
      </c>
      <c r="X4098" t="s">
        <v>95</v>
      </c>
      <c r="Y4098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141510596</v>
      </c>
      <c r="B4099">
        <v>141510596</v>
      </c>
      <c r="C4099">
        <v>547</v>
      </c>
      <c r="D4099" t="s">
        <v>248</v>
      </c>
      <c r="E4099">
        <v>309</v>
      </c>
      <c r="F4099">
        <v>3098210637</v>
      </c>
      <c r="G4099" t="s">
        <v>9</v>
      </c>
      <c r="H4099" t="s">
        <v>248</v>
      </c>
      <c r="I4099" s="1">
        <v>44990</v>
      </c>
      <c r="J4099" t="s">
        <v>263</v>
      </c>
      <c r="K4099">
        <v>1</v>
      </c>
      <c r="L4099" t="s">
        <v>3079</v>
      </c>
      <c r="M4099">
        <v>3</v>
      </c>
      <c r="N4099">
        <v>2023</v>
      </c>
      <c r="O4099" s="23">
        <v>0.97168981481481487</v>
      </c>
      <c r="P4099">
        <v>0</v>
      </c>
      <c r="Q4099" s="1">
        <v>44990</v>
      </c>
      <c r="R4099" s="23">
        <v>0.97594907407407405</v>
      </c>
      <c r="S4099" s="23">
        <v>4.2592592592592595E-3</v>
      </c>
      <c r="T4099" t="s">
        <v>118</v>
      </c>
      <c r="U4099" t="s">
        <v>101</v>
      </c>
      <c r="V4099">
        <v>0</v>
      </c>
      <c r="W4099" t="s">
        <v>95</v>
      </c>
      <c r="X4099" t="s">
        <v>95</v>
      </c>
      <c r="Y4099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141510490</v>
      </c>
      <c r="B4100">
        <v>141510490</v>
      </c>
      <c r="C4100">
        <v>547</v>
      </c>
      <c r="D4100" t="s">
        <v>248</v>
      </c>
      <c r="E4100">
        <v>754</v>
      </c>
      <c r="F4100">
        <v>7541524995</v>
      </c>
      <c r="G4100" t="s">
        <v>22</v>
      </c>
      <c r="H4100" t="s">
        <v>248</v>
      </c>
      <c r="I4100" s="1">
        <v>44990</v>
      </c>
      <c r="J4100" t="s">
        <v>263</v>
      </c>
      <c r="K4100">
        <v>1</v>
      </c>
      <c r="L4100" t="s">
        <v>3079</v>
      </c>
      <c r="M4100">
        <v>3</v>
      </c>
      <c r="N4100">
        <v>2023</v>
      </c>
      <c r="O4100" s="23">
        <v>0.96876157407407404</v>
      </c>
      <c r="P4100">
        <v>0</v>
      </c>
      <c r="Q4100" s="1">
        <v>44990</v>
      </c>
      <c r="R4100" s="23">
        <v>0.97744212962962962</v>
      </c>
      <c r="S4100" s="23">
        <v>8.6805555555555559E-3</v>
      </c>
      <c r="T4100" t="s">
        <v>105</v>
      </c>
      <c r="U4100" t="s">
        <v>99</v>
      </c>
      <c r="V4100">
        <v>0</v>
      </c>
      <c r="W4100" t="s">
        <v>95</v>
      </c>
      <c r="X4100" t="s">
        <v>95</v>
      </c>
      <c r="Y4100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141510558</v>
      </c>
      <c r="B4101">
        <v>141510558</v>
      </c>
      <c r="C4101">
        <v>547</v>
      </c>
      <c r="D4101" t="s">
        <v>248</v>
      </c>
      <c r="E4101">
        <v>324</v>
      </c>
      <c r="F4101">
        <v>3248050617</v>
      </c>
      <c r="G4101" t="s">
        <v>14</v>
      </c>
      <c r="H4101" t="s">
        <v>248</v>
      </c>
      <c r="I4101" s="1">
        <v>44990</v>
      </c>
      <c r="J4101" t="s">
        <v>263</v>
      </c>
      <c r="K4101">
        <v>1</v>
      </c>
      <c r="L4101" t="s">
        <v>3079</v>
      </c>
      <c r="M4101">
        <v>3</v>
      </c>
      <c r="N4101">
        <v>2023</v>
      </c>
      <c r="O4101" s="23">
        <v>0.97072916666666664</v>
      </c>
      <c r="P4101">
        <v>0</v>
      </c>
      <c r="Q4101" s="1">
        <v>44990</v>
      </c>
      <c r="R4101" s="23">
        <v>0.97768518518518521</v>
      </c>
      <c r="S4101" s="23">
        <v>6.9560185185185185E-3</v>
      </c>
      <c r="T4101" t="s">
        <v>175</v>
      </c>
      <c r="U4101" t="s">
        <v>99</v>
      </c>
      <c r="V4101">
        <v>0</v>
      </c>
      <c r="W4101" t="s">
        <v>95</v>
      </c>
      <c r="X4101" t="s">
        <v>95</v>
      </c>
      <c r="Y4101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141510491</v>
      </c>
      <c r="B4102">
        <v>141510491</v>
      </c>
      <c r="C4102">
        <v>547</v>
      </c>
      <c r="D4102" t="s">
        <v>248</v>
      </c>
      <c r="E4102">
        <v>773</v>
      </c>
      <c r="F4102">
        <v>7732480959</v>
      </c>
      <c r="G4102" t="s">
        <v>13</v>
      </c>
      <c r="H4102" t="s">
        <v>248</v>
      </c>
      <c r="I4102" s="1">
        <v>44990</v>
      </c>
      <c r="J4102" t="s">
        <v>263</v>
      </c>
      <c r="K4102">
        <v>1</v>
      </c>
      <c r="L4102" t="s">
        <v>3079</v>
      </c>
      <c r="M4102">
        <v>3</v>
      </c>
      <c r="N4102">
        <v>2023</v>
      </c>
      <c r="O4102" s="23">
        <v>0.96881944444444446</v>
      </c>
      <c r="P4102">
        <v>0</v>
      </c>
      <c r="Q4102" s="1">
        <v>44990</v>
      </c>
      <c r="R4102" s="23">
        <v>0.97777777777777775</v>
      </c>
      <c r="S4102" s="23">
        <v>8.9583333333333338E-3</v>
      </c>
      <c r="T4102" t="s">
        <v>214</v>
      </c>
      <c r="U4102" t="s">
        <v>103</v>
      </c>
      <c r="V4102">
        <v>0</v>
      </c>
      <c r="W4102" t="s">
        <v>95</v>
      </c>
      <c r="X4102" t="s">
        <v>95</v>
      </c>
      <c r="Y4102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141510553</v>
      </c>
      <c r="B4103">
        <v>141510553</v>
      </c>
      <c r="C4103">
        <v>547</v>
      </c>
      <c r="D4103" t="s">
        <v>248</v>
      </c>
      <c r="E4103">
        <v>5</v>
      </c>
      <c r="F4103">
        <v>55165320</v>
      </c>
      <c r="G4103" t="s">
        <v>9</v>
      </c>
      <c r="H4103" t="s">
        <v>248</v>
      </c>
      <c r="I4103" s="1">
        <v>44990</v>
      </c>
      <c r="J4103" t="s">
        <v>263</v>
      </c>
      <c r="K4103">
        <v>1</v>
      </c>
      <c r="L4103" t="s">
        <v>3079</v>
      </c>
      <c r="M4103">
        <v>3</v>
      </c>
      <c r="N4103">
        <v>2023</v>
      </c>
      <c r="O4103" s="23">
        <v>0.97059027777777773</v>
      </c>
      <c r="P4103">
        <v>0</v>
      </c>
      <c r="Q4103" s="1">
        <v>44990</v>
      </c>
      <c r="R4103" s="23">
        <v>0.9788310185185185</v>
      </c>
      <c r="S4103" s="23">
        <v>8.2407407407407412E-3</v>
      </c>
      <c r="T4103" t="s">
        <v>138</v>
      </c>
      <c r="U4103" t="s">
        <v>103</v>
      </c>
      <c r="V4103">
        <v>0</v>
      </c>
      <c r="W4103" t="s">
        <v>95</v>
      </c>
      <c r="X4103" t="s">
        <v>95</v>
      </c>
      <c r="Y4103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141510567</v>
      </c>
      <c r="B4104">
        <v>141510567</v>
      </c>
      <c r="C4104">
        <v>547</v>
      </c>
      <c r="D4104" t="s">
        <v>248</v>
      </c>
      <c r="E4104">
        <v>469</v>
      </c>
      <c r="F4104">
        <v>4694440963</v>
      </c>
      <c r="G4104" t="s">
        <v>25</v>
      </c>
      <c r="H4104" t="s">
        <v>248</v>
      </c>
      <c r="I4104" s="1">
        <v>44990</v>
      </c>
      <c r="J4104" t="s">
        <v>263</v>
      </c>
      <c r="K4104">
        <v>1</v>
      </c>
      <c r="L4104" t="s">
        <v>3079</v>
      </c>
      <c r="M4104">
        <v>3</v>
      </c>
      <c r="N4104">
        <v>2023</v>
      </c>
      <c r="O4104" s="23">
        <v>0.97113425925925922</v>
      </c>
      <c r="P4104">
        <v>0</v>
      </c>
      <c r="Q4104" s="1">
        <v>44990</v>
      </c>
      <c r="R4104" s="23">
        <v>0.9805787037037037</v>
      </c>
      <c r="S4104" s="23">
        <v>9.4444444444444445E-3</v>
      </c>
      <c r="T4104" t="s">
        <v>96</v>
      </c>
      <c r="U4104" t="s">
        <v>98</v>
      </c>
      <c r="V4104">
        <v>0</v>
      </c>
      <c r="W4104" t="s">
        <v>95</v>
      </c>
      <c r="X4104" t="s">
        <v>95</v>
      </c>
      <c r="Y4104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141510717</v>
      </c>
      <c r="B4105">
        <v>141510717</v>
      </c>
      <c r="C4105">
        <v>547</v>
      </c>
      <c r="D4105" t="s">
        <v>248</v>
      </c>
      <c r="E4105">
        <v>508</v>
      </c>
      <c r="F4105">
        <v>5087916009</v>
      </c>
      <c r="G4105" t="s">
        <v>9</v>
      </c>
      <c r="H4105" t="s">
        <v>248</v>
      </c>
      <c r="I4105" s="1">
        <v>44990</v>
      </c>
      <c r="J4105" t="s">
        <v>263</v>
      </c>
      <c r="K4105">
        <v>1</v>
      </c>
      <c r="L4105" t="s">
        <v>3079</v>
      </c>
      <c r="M4105">
        <v>3</v>
      </c>
      <c r="N4105">
        <v>2023</v>
      </c>
      <c r="O4105" s="23">
        <v>0.97453703703703709</v>
      </c>
      <c r="P4105">
        <v>0</v>
      </c>
      <c r="Q4105" s="1">
        <v>44990</v>
      </c>
      <c r="R4105" s="23">
        <v>0.98304398148148153</v>
      </c>
      <c r="S4105" s="23">
        <v>8.5069444444444437E-3</v>
      </c>
      <c r="T4105" t="s">
        <v>96</v>
      </c>
      <c r="U4105" t="s">
        <v>98</v>
      </c>
      <c r="V4105">
        <v>0</v>
      </c>
      <c r="W4105" t="s">
        <v>95</v>
      </c>
      <c r="X4105" t="s">
        <v>95</v>
      </c>
      <c r="Y4105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141510755</v>
      </c>
      <c r="B4106">
        <v>141510755</v>
      </c>
      <c r="C4106">
        <v>547</v>
      </c>
      <c r="D4106" t="s">
        <v>248</v>
      </c>
      <c r="E4106">
        <v>704</v>
      </c>
      <c r="F4106">
        <v>7049555700</v>
      </c>
      <c r="G4106" t="s">
        <v>9</v>
      </c>
      <c r="H4106" t="s">
        <v>248</v>
      </c>
      <c r="I4106" s="1">
        <v>44990</v>
      </c>
      <c r="J4106" t="s">
        <v>263</v>
      </c>
      <c r="K4106">
        <v>1</v>
      </c>
      <c r="L4106" t="s">
        <v>3079</v>
      </c>
      <c r="M4106">
        <v>3</v>
      </c>
      <c r="N4106">
        <v>2023</v>
      </c>
      <c r="O4106" s="23">
        <v>0.97581018518518514</v>
      </c>
      <c r="P4106">
        <v>0</v>
      </c>
      <c r="Q4106" s="1">
        <v>44990</v>
      </c>
      <c r="R4106" s="23">
        <v>0.98392361111111115</v>
      </c>
      <c r="S4106" s="23">
        <v>8.1134259259259267E-3</v>
      </c>
      <c r="T4106" t="s">
        <v>105</v>
      </c>
      <c r="U4106" t="s">
        <v>99</v>
      </c>
      <c r="V4106">
        <v>0</v>
      </c>
      <c r="W4106" t="s">
        <v>95</v>
      </c>
      <c r="X4106" t="s">
        <v>95</v>
      </c>
      <c r="Y4106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141510778</v>
      </c>
      <c r="B4107">
        <v>141510778</v>
      </c>
      <c r="C4107">
        <v>547</v>
      </c>
      <c r="D4107" t="s">
        <v>248</v>
      </c>
      <c r="E4107">
        <v>975</v>
      </c>
      <c r="F4107">
        <v>9751781963</v>
      </c>
      <c r="G4107" t="s">
        <v>9</v>
      </c>
      <c r="H4107" t="s">
        <v>248</v>
      </c>
      <c r="I4107" s="1">
        <v>44990</v>
      </c>
      <c r="J4107" t="s">
        <v>263</v>
      </c>
      <c r="K4107">
        <v>1</v>
      </c>
      <c r="L4107" t="s">
        <v>3079</v>
      </c>
      <c r="M4107">
        <v>3</v>
      </c>
      <c r="N4107">
        <v>2023</v>
      </c>
      <c r="O4107" s="23">
        <v>0.97645833333333332</v>
      </c>
      <c r="P4107">
        <v>0</v>
      </c>
      <c r="Q4107" s="1">
        <v>44990</v>
      </c>
      <c r="R4107" s="23">
        <v>0.98447916666666668</v>
      </c>
      <c r="S4107" s="23">
        <v>8.0208333333333329E-3</v>
      </c>
      <c r="T4107" t="s">
        <v>105</v>
      </c>
      <c r="U4107" t="s">
        <v>99</v>
      </c>
      <c r="V4107">
        <v>0</v>
      </c>
      <c r="W4107" t="s">
        <v>95</v>
      </c>
      <c r="X4107" t="s">
        <v>95</v>
      </c>
      <c r="Y4107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141510902</v>
      </c>
      <c r="B4108">
        <v>141510902</v>
      </c>
      <c r="C4108">
        <v>547</v>
      </c>
      <c r="D4108" t="s">
        <v>248</v>
      </c>
      <c r="E4108">
        <v>305</v>
      </c>
      <c r="F4108">
        <v>3052440782</v>
      </c>
      <c r="G4108" t="s">
        <v>9</v>
      </c>
      <c r="H4108" t="s">
        <v>248</v>
      </c>
      <c r="I4108" s="1">
        <v>44990</v>
      </c>
      <c r="J4108" t="s">
        <v>263</v>
      </c>
      <c r="K4108">
        <v>1</v>
      </c>
      <c r="L4108" t="s">
        <v>3079</v>
      </c>
      <c r="M4108">
        <v>3</v>
      </c>
      <c r="N4108">
        <v>2023</v>
      </c>
      <c r="O4108" s="23">
        <v>0.98006944444444444</v>
      </c>
      <c r="P4108">
        <v>0</v>
      </c>
      <c r="Q4108" s="1">
        <v>44990</v>
      </c>
      <c r="R4108" s="23">
        <v>0.98858796296296292</v>
      </c>
      <c r="S4108" s="23">
        <v>8.518518518518519E-3</v>
      </c>
      <c r="T4108" t="s">
        <v>3827</v>
      </c>
      <c r="U4108" t="s">
        <v>222</v>
      </c>
      <c r="V4108">
        <v>0</v>
      </c>
      <c r="W4108" t="s">
        <v>95</v>
      </c>
      <c r="X4108" t="s">
        <v>95</v>
      </c>
      <c r="Y4108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141511014</v>
      </c>
      <c r="B4109">
        <v>141511014</v>
      </c>
      <c r="C4109">
        <v>547</v>
      </c>
      <c r="D4109" t="s">
        <v>248</v>
      </c>
      <c r="E4109">
        <v>163</v>
      </c>
      <c r="F4109">
        <v>1634940779</v>
      </c>
      <c r="G4109" t="s">
        <v>12</v>
      </c>
      <c r="H4109" t="s">
        <v>248</v>
      </c>
      <c r="I4109" s="1">
        <v>44990</v>
      </c>
      <c r="J4109" t="s">
        <v>263</v>
      </c>
      <c r="K4109">
        <v>1</v>
      </c>
      <c r="L4109" t="s">
        <v>3079</v>
      </c>
      <c r="M4109">
        <v>3</v>
      </c>
      <c r="N4109">
        <v>2023</v>
      </c>
      <c r="O4109" s="23">
        <v>0.98375000000000001</v>
      </c>
      <c r="P4109">
        <v>0</v>
      </c>
      <c r="Q4109" s="1">
        <v>44990</v>
      </c>
      <c r="R4109" s="23">
        <v>0.99157407407407405</v>
      </c>
      <c r="S4109" s="23">
        <v>7.8240740740740736E-3</v>
      </c>
      <c r="T4109" t="s">
        <v>105</v>
      </c>
      <c r="U4109" t="s">
        <v>99</v>
      </c>
      <c r="V4109">
        <v>0</v>
      </c>
      <c r="W4109" t="s">
        <v>95</v>
      </c>
      <c r="X4109" t="s">
        <v>95</v>
      </c>
      <c r="Y4109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141510897</v>
      </c>
      <c r="B4110">
        <v>141510897</v>
      </c>
      <c r="C4110">
        <v>547</v>
      </c>
      <c r="D4110" t="s">
        <v>248</v>
      </c>
      <c r="E4110">
        <v>924</v>
      </c>
      <c r="F4110">
        <v>9246648729</v>
      </c>
      <c r="G4110" t="s">
        <v>32</v>
      </c>
      <c r="H4110" t="s">
        <v>248</v>
      </c>
      <c r="I4110" s="1">
        <v>44990</v>
      </c>
      <c r="J4110" t="s">
        <v>263</v>
      </c>
      <c r="K4110">
        <v>1</v>
      </c>
      <c r="L4110" t="s">
        <v>3079</v>
      </c>
      <c r="M4110">
        <v>3</v>
      </c>
      <c r="N4110">
        <v>2023</v>
      </c>
      <c r="O4110" s="23">
        <v>0.98</v>
      </c>
      <c r="P4110">
        <v>0</v>
      </c>
      <c r="Q4110" s="1">
        <v>44990</v>
      </c>
      <c r="R4110" s="23">
        <v>0.99290509259259263</v>
      </c>
      <c r="S4110" s="23">
        <v>1.2905092592592593E-2</v>
      </c>
      <c r="T4110" t="s">
        <v>190</v>
      </c>
      <c r="U4110" t="s">
        <v>103</v>
      </c>
      <c r="V4110">
        <v>0</v>
      </c>
      <c r="W4110" t="s">
        <v>95</v>
      </c>
      <c r="X4110" t="s">
        <v>95</v>
      </c>
      <c r="Y4110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141511103</v>
      </c>
      <c r="B4111">
        <v>141511103</v>
      </c>
      <c r="C4111">
        <v>547</v>
      </c>
      <c r="D4111" t="s">
        <v>248</v>
      </c>
      <c r="E4111">
        <v>668</v>
      </c>
      <c r="F4111">
        <v>6684955332</v>
      </c>
      <c r="G4111" t="s">
        <v>29</v>
      </c>
      <c r="H4111" t="s">
        <v>248</v>
      </c>
      <c r="I4111" s="1">
        <v>44990</v>
      </c>
      <c r="J4111" t="s">
        <v>263</v>
      </c>
      <c r="K4111">
        <v>1</v>
      </c>
      <c r="L4111" t="s">
        <v>3079</v>
      </c>
      <c r="M4111">
        <v>3</v>
      </c>
      <c r="N4111">
        <v>2023</v>
      </c>
      <c r="O4111" s="23">
        <v>0.98622685185185188</v>
      </c>
      <c r="P4111">
        <v>0</v>
      </c>
      <c r="Q4111" s="1">
        <v>44990</v>
      </c>
      <c r="R4111" s="23">
        <v>0.99489583333333331</v>
      </c>
      <c r="S4111" s="23">
        <v>8.6689814814814806E-3</v>
      </c>
      <c r="T4111" t="s">
        <v>96</v>
      </c>
      <c r="U4111" t="s">
        <v>98</v>
      </c>
      <c r="V4111">
        <v>0</v>
      </c>
      <c r="W4111" t="s">
        <v>95</v>
      </c>
      <c r="X4111" t="s">
        <v>95</v>
      </c>
      <c r="Y4111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141511260</v>
      </c>
      <c r="B4112">
        <v>141511260</v>
      </c>
      <c r="C4112">
        <v>547</v>
      </c>
      <c r="D4112" t="s">
        <v>248</v>
      </c>
      <c r="E4112">
        <v>244</v>
      </c>
      <c r="F4112">
        <v>2441371427</v>
      </c>
      <c r="G4112" t="s">
        <v>26</v>
      </c>
      <c r="H4112" t="s">
        <v>248</v>
      </c>
      <c r="I4112" s="1">
        <v>44990</v>
      </c>
      <c r="J4112" t="s">
        <v>263</v>
      </c>
      <c r="K4112">
        <v>1</v>
      </c>
      <c r="L4112" t="s">
        <v>3079</v>
      </c>
      <c r="M4112">
        <v>3</v>
      </c>
      <c r="N4112">
        <v>2023</v>
      </c>
      <c r="O4112" s="23">
        <v>0.99118055555555551</v>
      </c>
      <c r="P4112">
        <v>0</v>
      </c>
      <c r="Q4112" s="1">
        <v>44990</v>
      </c>
      <c r="R4112" s="23">
        <v>0.99876157407407407</v>
      </c>
      <c r="S4112" s="23">
        <v>7.5810185185185182E-3</v>
      </c>
      <c r="T4112" t="s">
        <v>96</v>
      </c>
      <c r="U4112" t="s">
        <v>98</v>
      </c>
      <c r="V4112">
        <v>0</v>
      </c>
      <c r="W4112" t="s">
        <v>95</v>
      </c>
      <c r="X4112" t="s">
        <v>95</v>
      </c>
      <c r="Y4112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141511216</v>
      </c>
      <c r="B4113">
        <v>141511216</v>
      </c>
      <c r="C4113">
        <v>547</v>
      </c>
      <c r="D4113" t="s">
        <v>248</v>
      </c>
      <c r="E4113">
        <v>579</v>
      </c>
      <c r="F4113">
        <v>5799373279</v>
      </c>
      <c r="G4113" t="s">
        <v>9</v>
      </c>
      <c r="H4113" t="s">
        <v>248</v>
      </c>
      <c r="I4113" s="1">
        <v>44990</v>
      </c>
      <c r="J4113" t="s">
        <v>263</v>
      </c>
      <c r="K4113">
        <v>1</v>
      </c>
      <c r="L4113" t="s">
        <v>3079</v>
      </c>
      <c r="M4113">
        <v>3</v>
      </c>
      <c r="N4113">
        <v>2023</v>
      </c>
      <c r="O4113" s="23">
        <v>0.99001157407407403</v>
      </c>
      <c r="P4113">
        <v>0</v>
      </c>
      <c r="Q4113" s="1">
        <v>44990</v>
      </c>
      <c r="R4113" s="23">
        <v>0.99934027777777779</v>
      </c>
      <c r="S4113" s="23">
        <v>9.3287037037037036E-3</v>
      </c>
      <c r="T4113" t="s">
        <v>104</v>
      </c>
      <c r="U4113" t="s">
        <v>98</v>
      </c>
      <c r="V4113">
        <v>0</v>
      </c>
      <c r="W4113" t="s">
        <v>95</v>
      </c>
      <c r="X4113" t="s">
        <v>95</v>
      </c>
      <c r="Y4113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141511324</v>
      </c>
      <c r="B4114">
        <v>141511324</v>
      </c>
      <c r="C4114">
        <v>547</v>
      </c>
      <c r="D4114" t="s">
        <v>248</v>
      </c>
      <c r="E4114">
        <v>347</v>
      </c>
      <c r="F4114">
        <v>347042581</v>
      </c>
      <c r="G4114" t="s">
        <v>24</v>
      </c>
      <c r="H4114" t="s">
        <v>248</v>
      </c>
      <c r="I4114" s="1">
        <v>44990</v>
      </c>
      <c r="J4114" t="s">
        <v>263</v>
      </c>
      <c r="K4114">
        <v>1</v>
      </c>
      <c r="L4114" t="s">
        <v>3079</v>
      </c>
      <c r="M4114">
        <v>3</v>
      </c>
      <c r="N4114">
        <v>2023</v>
      </c>
      <c r="O4114" s="23">
        <v>0.99353009259259262</v>
      </c>
      <c r="P4114">
        <v>0</v>
      </c>
      <c r="Q4114" s="1">
        <v>44991</v>
      </c>
      <c r="R4114" s="23">
        <v>4.861111111111111E-4</v>
      </c>
      <c r="S4114" s="23">
        <v>6.9560185185185185E-3</v>
      </c>
      <c r="T4114" t="s">
        <v>92</v>
      </c>
      <c r="U4114" t="s">
        <v>93</v>
      </c>
      <c r="V4114">
        <v>0</v>
      </c>
      <c r="W4114" t="s">
        <v>91</v>
      </c>
      <c r="X4114" t="s">
        <v>91</v>
      </c>
      <c r="Y4114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141511366</v>
      </c>
      <c r="B4115">
        <v>141511366</v>
      </c>
      <c r="C4115">
        <v>547</v>
      </c>
      <c r="D4115" t="s">
        <v>248</v>
      </c>
      <c r="E4115">
        <v>372</v>
      </c>
      <c r="F4115">
        <v>3721713196</v>
      </c>
      <c r="G4115" t="s">
        <v>24</v>
      </c>
      <c r="H4115" t="s">
        <v>248</v>
      </c>
      <c r="I4115" s="1">
        <v>44990</v>
      </c>
      <c r="J4115" t="s">
        <v>263</v>
      </c>
      <c r="K4115">
        <v>1</v>
      </c>
      <c r="L4115" t="s">
        <v>3079</v>
      </c>
      <c r="M4115">
        <v>3</v>
      </c>
      <c r="N4115">
        <v>2023</v>
      </c>
      <c r="O4115" s="23">
        <v>0.99484953703703705</v>
      </c>
      <c r="P4115">
        <v>0</v>
      </c>
      <c r="Q4115" s="1">
        <v>44991</v>
      </c>
      <c r="R4115" s="23">
        <v>2.7199074074074074E-3</v>
      </c>
      <c r="S4115" s="23">
        <v>7.8703703703703696E-3</v>
      </c>
      <c r="T4115" t="s">
        <v>96</v>
      </c>
      <c r="U4115" t="s">
        <v>128</v>
      </c>
      <c r="V4115">
        <v>0</v>
      </c>
      <c r="W4115" t="s">
        <v>95</v>
      </c>
      <c r="X4115" t="s">
        <v>95</v>
      </c>
      <c r="Y4115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141511418</v>
      </c>
      <c r="B4116">
        <v>141511418</v>
      </c>
      <c r="C4116">
        <v>547</v>
      </c>
      <c r="D4116" t="s">
        <v>248</v>
      </c>
      <c r="E4116">
        <v>860</v>
      </c>
      <c r="F4116">
        <v>8604492858</v>
      </c>
      <c r="G4116" t="s">
        <v>9</v>
      </c>
      <c r="H4116" t="s">
        <v>248</v>
      </c>
      <c r="I4116" s="1">
        <v>44990</v>
      </c>
      <c r="J4116" t="s">
        <v>263</v>
      </c>
      <c r="K4116">
        <v>1</v>
      </c>
      <c r="L4116" t="s">
        <v>3079</v>
      </c>
      <c r="M4116">
        <v>3</v>
      </c>
      <c r="N4116">
        <v>2023</v>
      </c>
      <c r="O4116" s="23">
        <v>0.99695601851851856</v>
      </c>
      <c r="P4116">
        <v>0</v>
      </c>
      <c r="Q4116" s="1">
        <v>44991</v>
      </c>
      <c r="R4116" s="23">
        <v>4.6064814814814814E-3</v>
      </c>
      <c r="S4116" s="23">
        <v>7.6504629629629631E-3</v>
      </c>
      <c r="T4116" t="s">
        <v>147</v>
      </c>
      <c r="U4116" t="s">
        <v>103</v>
      </c>
      <c r="V4116">
        <v>0</v>
      </c>
      <c r="W4116" t="s">
        <v>95</v>
      </c>
      <c r="X4116" t="s">
        <v>95</v>
      </c>
      <c r="Y4116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141511460</v>
      </c>
      <c r="B4117">
        <v>141511460</v>
      </c>
      <c r="C4117">
        <v>547</v>
      </c>
      <c r="D4117" t="s">
        <v>248</v>
      </c>
      <c r="E4117">
        <v>237</v>
      </c>
      <c r="F4117">
        <v>2373586889</v>
      </c>
      <c r="G4117" t="s">
        <v>26</v>
      </c>
      <c r="H4117" t="s">
        <v>248</v>
      </c>
      <c r="I4117" s="1">
        <v>44990</v>
      </c>
      <c r="J4117" t="s">
        <v>263</v>
      </c>
      <c r="K4117">
        <v>1</v>
      </c>
      <c r="L4117" t="s">
        <v>3079</v>
      </c>
      <c r="M4117">
        <v>3</v>
      </c>
      <c r="N4117">
        <v>2023</v>
      </c>
      <c r="O4117" s="23">
        <v>0.99856481481481485</v>
      </c>
      <c r="P4117">
        <v>0</v>
      </c>
      <c r="Q4117" s="1">
        <v>44991</v>
      </c>
      <c r="R4117" s="23">
        <v>6.7939814814814816E-3</v>
      </c>
      <c r="S4117" s="23">
        <v>8.2291666666666659E-3</v>
      </c>
      <c r="T4117" t="s">
        <v>113</v>
      </c>
      <c r="U4117" t="s">
        <v>114</v>
      </c>
      <c r="V4117">
        <v>0</v>
      </c>
      <c r="W4117" t="s">
        <v>95</v>
      </c>
      <c r="X4117" t="s">
        <v>95</v>
      </c>
      <c r="Y4117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141511392</v>
      </c>
      <c r="B4118">
        <v>141511392</v>
      </c>
      <c r="C4118">
        <v>547</v>
      </c>
      <c r="D4118" t="s">
        <v>248</v>
      </c>
      <c r="E4118">
        <v>631</v>
      </c>
      <c r="F4118">
        <v>6318410283</v>
      </c>
      <c r="G4118" t="s">
        <v>27</v>
      </c>
      <c r="H4118" t="s">
        <v>248</v>
      </c>
      <c r="I4118" s="1">
        <v>44990</v>
      </c>
      <c r="J4118" t="s">
        <v>263</v>
      </c>
      <c r="K4118">
        <v>1</v>
      </c>
      <c r="L4118" t="s">
        <v>3079</v>
      </c>
      <c r="M4118">
        <v>3</v>
      </c>
      <c r="N4118">
        <v>2023</v>
      </c>
      <c r="O4118" s="23">
        <v>0.9959837962962963</v>
      </c>
      <c r="P4118">
        <v>0</v>
      </c>
      <c r="Q4118" s="1">
        <v>44991</v>
      </c>
      <c r="R4118" s="23">
        <v>7.3148148148148148E-3</v>
      </c>
      <c r="S4118" s="23">
        <v>1.1331018518518518E-2</v>
      </c>
      <c r="T4118" t="s">
        <v>3828</v>
      </c>
      <c r="U4118" t="s">
        <v>103</v>
      </c>
      <c r="V4118">
        <v>0</v>
      </c>
      <c r="W4118" t="s">
        <v>95</v>
      </c>
      <c r="X4118" t="s">
        <v>95</v>
      </c>
      <c r="Y4118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141511463</v>
      </c>
      <c r="B4119">
        <v>141511463</v>
      </c>
      <c r="C4119">
        <v>547</v>
      </c>
      <c r="D4119" t="s">
        <v>248</v>
      </c>
      <c r="E4119">
        <v>513</v>
      </c>
      <c r="F4119">
        <v>5134963528</v>
      </c>
      <c r="G4119" t="s">
        <v>9</v>
      </c>
      <c r="H4119" t="s">
        <v>248</v>
      </c>
      <c r="I4119" s="1">
        <v>44990</v>
      </c>
      <c r="J4119" t="s">
        <v>263</v>
      </c>
      <c r="K4119">
        <v>1</v>
      </c>
      <c r="L4119" t="s">
        <v>3079</v>
      </c>
      <c r="M4119">
        <v>3</v>
      </c>
      <c r="N4119">
        <v>2023</v>
      </c>
      <c r="O4119" s="23">
        <v>0.9987731481481481</v>
      </c>
      <c r="P4119">
        <v>0</v>
      </c>
      <c r="Q4119" s="1">
        <v>44991</v>
      </c>
      <c r="R4119" s="23">
        <v>8.5069444444444437E-3</v>
      </c>
      <c r="S4119" s="23">
        <v>9.7337962962962959E-3</v>
      </c>
      <c r="T4119" t="s">
        <v>3829</v>
      </c>
      <c r="U4119" t="s">
        <v>103</v>
      </c>
      <c r="V4119">
        <v>0</v>
      </c>
      <c r="W4119" t="s">
        <v>95</v>
      </c>
      <c r="X4119" t="s">
        <v>95</v>
      </c>
      <c r="Y4119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141511565</v>
      </c>
      <c r="B4120">
        <v>141511565</v>
      </c>
      <c r="C4120">
        <v>547</v>
      </c>
      <c r="D4120" t="s">
        <v>248</v>
      </c>
      <c r="E4120">
        <v>964</v>
      </c>
      <c r="F4120">
        <v>9643139602</v>
      </c>
      <c r="G4120" t="s">
        <v>20</v>
      </c>
      <c r="H4120" t="s">
        <v>248</v>
      </c>
      <c r="I4120" s="1">
        <v>44991</v>
      </c>
      <c r="J4120" t="s">
        <v>275</v>
      </c>
      <c r="K4120">
        <v>2</v>
      </c>
      <c r="L4120" t="s">
        <v>3079</v>
      </c>
      <c r="M4120">
        <v>3</v>
      </c>
      <c r="N4120">
        <v>2023</v>
      </c>
      <c r="O4120" s="23">
        <v>3.449074074074074E-3</v>
      </c>
      <c r="P4120">
        <v>0</v>
      </c>
      <c r="Q4120" s="1">
        <v>44991</v>
      </c>
      <c r="R4120" s="23">
        <v>1.0497685185185185E-2</v>
      </c>
      <c r="S4120" s="23">
        <v>7.0486111111111114E-3</v>
      </c>
      <c r="T4120" t="s">
        <v>3830</v>
      </c>
      <c r="U4120" t="s">
        <v>103</v>
      </c>
      <c r="V4120">
        <v>0</v>
      </c>
      <c r="W4120" t="s">
        <v>95</v>
      </c>
      <c r="X4120" t="s">
        <v>95</v>
      </c>
      <c r="Y4120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141511554</v>
      </c>
      <c r="B4121">
        <v>141511554</v>
      </c>
      <c r="C4121">
        <v>547</v>
      </c>
      <c r="D4121" t="s">
        <v>248</v>
      </c>
      <c r="E4121">
        <v>603</v>
      </c>
      <c r="F4121">
        <v>6037697644</v>
      </c>
      <c r="G4121" t="s">
        <v>9</v>
      </c>
      <c r="H4121" t="s">
        <v>248</v>
      </c>
      <c r="I4121" s="1">
        <v>44991</v>
      </c>
      <c r="J4121" t="s">
        <v>275</v>
      </c>
      <c r="K4121">
        <v>2</v>
      </c>
      <c r="L4121" t="s">
        <v>3079</v>
      </c>
      <c r="M4121">
        <v>3</v>
      </c>
      <c r="N4121">
        <v>2023</v>
      </c>
      <c r="O4121" s="23">
        <v>3.0439814814814813E-3</v>
      </c>
      <c r="P4121">
        <v>0</v>
      </c>
      <c r="Q4121" s="1">
        <v>44991</v>
      </c>
      <c r="R4121" s="23">
        <v>1.068287037037037E-2</v>
      </c>
      <c r="S4121" s="23">
        <v>7.6388888888888886E-3</v>
      </c>
      <c r="T4121" t="s">
        <v>96</v>
      </c>
      <c r="U4121" t="s">
        <v>128</v>
      </c>
      <c r="V4121">
        <v>0</v>
      </c>
      <c r="W4121" t="s">
        <v>95</v>
      </c>
      <c r="X4121" t="s">
        <v>95</v>
      </c>
      <c r="Y4121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141511564</v>
      </c>
      <c r="B4122">
        <v>141511564</v>
      </c>
      <c r="C4122">
        <v>547</v>
      </c>
      <c r="D4122" t="s">
        <v>248</v>
      </c>
      <c r="E4122">
        <v>63</v>
      </c>
      <c r="F4122">
        <v>633984648</v>
      </c>
      <c r="G4122" t="s">
        <v>9</v>
      </c>
      <c r="H4122" t="s">
        <v>248</v>
      </c>
      <c r="I4122" s="1">
        <v>44991</v>
      </c>
      <c r="J4122" t="s">
        <v>275</v>
      </c>
      <c r="K4122">
        <v>2</v>
      </c>
      <c r="L4122" t="s">
        <v>3079</v>
      </c>
      <c r="M4122">
        <v>3</v>
      </c>
      <c r="N4122">
        <v>2023</v>
      </c>
      <c r="O4122" s="23">
        <v>3.425925925925926E-3</v>
      </c>
      <c r="P4122">
        <v>0</v>
      </c>
      <c r="Q4122" s="1">
        <v>44991</v>
      </c>
      <c r="R4122" s="23">
        <v>1.1608796296296296E-2</v>
      </c>
      <c r="S4122" s="23">
        <v>8.1828703703703699E-3</v>
      </c>
      <c r="T4122" t="s">
        <v>96</v>
      </c>
      <c r="U4122" t="s">
        <v>98</v>
      </c>
      <c r="V4122">
        <v>0</v>
      </c>
      <c r="W4122" t="s">
        <v>95</v>
      </c>
      <c r="X4122" t="s">
        <v>95</v>
      </c>
      <c r="Y4122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141511582</v>
      </c>
      <c r="B4123">
        <v>141511582</v>
      </c>
      <c r="C4123">
        <v>547</v>
      </c>
      <c r="D4123" t="s">
        <v>248</v>
      </c>
      <c r="E4123">
        <v>932</v>
      </c>
      <c r="F4123">
        <v>9321433594</v>
      </c>
      <c r="G4123" t="s">
        <v>20</v>
      </c>
      <c r="H4123" t="s">
        <v>248</v>
      </c>
      <c r="I4123" s="1">
        <v>44991</v>
      </c>
      <c r="J4123" t="s">
        <v>275</v>
      </c>
      <c r="K4123">
        <v>2</v>
      </c>
      <c r="L4123" t="s">
        <v>3079</v>
      </c>
      <c r="M4123">
        <v>3</v>
      </c>
      <c r="N4123">
        <v>2023</v>
      </c>
      <c r="O4123" s="23">
        <v>4.0046296296296297E-3</v>
      </c>
      <c r="P4123">
        <v>0</v>
      </c>
      <c r="Q4123" s="1">
        <v>44991</v>
      </c>
      <c r="R4123" s="23">
        <v>1.2060185185185186E-2</v>
      </c>
      <c r="S4123" s="23">
        <v>8.0555555555555554E-3</v>
      </c>
      <c r="T4123" t="s">
        <v>96</v>
      </c>
      <c r="U4123" t="s">
        <v>98</v>
      </c>
      <c r="V4123">
        <v>0</v>
      </c>
      <c r="W4123" t="s">
        <v>95</v>
      </c>
      <c r="X4123" t="s">
        <v>95</v>
      </c>
      <c r="Y4123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141511619</v>
      </c>
      <c r="B4124">
        <v>141511619</v>
      </c>
      <c r="C4124">
        <v>547</v>
      </c>
      <c r="D4124" t="s">
        <v>248</v>
      </c>
      <c r="E4124">
        <v>928</v>
      </c>
      <c r="F4124">
        <v>9285590202</v>
      </c>
      <c r="G4124" t="s">
        <v>9</v>
      </c>
      <c r="H4124" t="s">
        <v>248</v>
      </c>
      <c r="I4124" s="1">
        <v>44991</v>
      </c>
      <c r="J4124" t="s">
        <v>275</v>
      </c>
      <c r="K4124">
        <v>2</v>
      </c>
      <c r="L4124" t="s">
        <v>3079</v>
      </c>
      <c r="M4124">
        <v>3</v>
      </c>
      <c r="N4124">
        <v>2023</v>
      </c>
      <c r="O4124" s="23">
        <v>5.6712962962962967E-3</v>
      </c>
      <c r="P4124">
        <v>0</v>
      </c>
      <c r="Q4124" s="1">
        <v>44991</v>
      </c>
      <c r="R4124" s="23">
        <v>1.3159722222222222E-2</v>
      </c>
      <c r="S4124" s="23">
        <v>7.4884259259259262E-3</v>
      </c>
      <c r="T4124" t="s">
        <v>105</v>
      </c>
      <c r="U4124" t="s">
        <v>99</v>
      </c>
      <c r="V4124">
        <v>0</v>
      </c>
      <c r="W4124" t="s">
        <v>95</v>
      </c>
      <c r="X4124" t="s">
        <v>95</v>
      </c>
      <c r="Y4124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141511682</v>
      </c>
      <c r="B4125">
        <v>141511682</v>
      </c>
      <c r="C4125">
        <v>547</v>
      </c>
      <c r="D4125" t="s">
        <v>248</v>
      </c>
      <c r="E4125">
        <v>730</v>
      </c>
      <c r="F4125">
        <v>7301845028</v>
      </c>
      <c r="G4125" t="s">
        <v>9</v>
      </c>
      <c r="H4125" t="s">
        <v>248</v>
      </c>
      <c r="I4125" s="1">
        <v>44991</v>
      </c>
      <c r="J4125" t="s">
        <v>275</v>
      </c>
      <c r="K4125">
        <v>2</v>
      </c>
      <c r="L4125" t="s">
        <v>3079</v>
      </c>
      <c r="M4125">
        <v>3</v>
      </c>
      <c r="N4125">
        <v>2023</v>
      </c>
      <c r="O4125" s="23">
        <v>7.3263888888888892E-3</v>
      </c>
      <c r="P4125">
        <v>0</v>
      </c>
      <c r="Q4125" s="1">
        <v>44991</v>
      </c>
      <c r="R4125" s="23">
        <v>1.4282407407407407E-2</v>
      </c>
      <c r="S4125" s="23">
        <v>6.9560185185185185E-3</v>
      </c>
      <c r="T4125" t="s">
        <v>92</v>
      </c>
      <c r="U4125" t="s">
        <v>99</v>
      </c>
      <c r="V4125">
        <v>0</v>
      </c>
      <c r="W4125" t="s">
        <v>95</v>
      </c>
      <c r="X4125" t="s">
        <v>95</v>
      </c>
      <c r="Y4125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141511699</v>
      </c>
      <c r="B4126">
        <v>141511699</v>
      </c>
      <c r="C4126">
        <v>547</v>
      </c>
      <c r="D4126" t="s">
        <v>248</v>
      </c>
      <c r="E4126">
        <v>850</v>
      </c>
      <c r="F4126">
        <v>8501192645</v>
      </c>
      <c r="G4126" t="s">
        <v>9</v>
      </c>
      <c r="H4126" t="s">
        <v>248</v>
      </c>
      <c r="I4126" s="1">
        <v>44991</v>
      </c>
      <c r="J4126" t="s">
        <v>275</v>
      </c>
      <c r="K4126">
        <v>2</v>
      </c>
      <c r="L4126" t="s">
        <v>3079</v>
      </c>
      <c r="M4126">
        <v>3</v>
      </c>
      <c r="N4126">
        <v>2023</v>
      </c>
      <c r="O4126" s="23">
        <v>8.0208333333333329E-3</v>
      </c>
      <c r="P4126">
        <v>0</v>
      </c>
      <c r="Q4126" s="1">
        <v>44991</v>
      </c>
      <c r="R4126" s="23">
        <v>1.8298611111111113E-2</v>
      </c>
      <c r="S4126" s="23">
        <v>1.0277777777777778E-2</v>
      </c>
      <c r="T4126" t="s">
        <v>96</v>
      </c>
      <c r="U4126" t="s">
        <v>111</v>
      </c>
      <c r="V4126">
        <v>0</v>
      </c>
      <c r="W4126" t="s">
        <v>95</v>
      </c>
      <c r="X4126" t="s">
        <v>95</v>
      </c>
      <c r="Y4126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141511689</v>
      </c>
      <c r="B4127">
        <v>141511689</v>
      </c>
      <c r="C4127">
        <v>547</v>
      </c>
      <c r="D4127" t="s">
        <v>248</v>
      </c>
      <c r="E4127">
        <v>482</v>
      </c>
      <c r="F4127">
        <v>4822237392</v>
      </c>
      <c r="G4127" t="s">
        <v>37</v>
      </c>
      <c r="H4127" t="s">
        <v>248</v>
      </c>
      <c r="I4127" s="1">
        <v>44991</v>
      </c>
      <c r="J4127" t="s">
        <v>275</v>
      </c>
      <c r="K4127">
        <v>2</v>
      </c>
      <c r="L4127" t="s">
        <v>3079</v>
      </c>
      <c r="M4127">
        <v>3</v>
      </c>
      <c r="N4127">
        <v>2023</v>
      </c>
      <c r="O4127" s="23">
        <v>7.6273148148148151E-3</v>
      </c>
      <c r="P4127">
        <v>0</v>
      </c>
      <c r="Q4127" s="1">
        <v>44991</v>
      </c>
      <c r="R4127" s="23">
        <v>1.8333333333333333E-2</v>
      </c>
      <c r="S4127" s="23">
        <v>1.0706018518518519E-2</v>
      </c>
      <c r="T4127" t="s">
        <v>130</v>
      </c>
      <c r="U4127" t="s">
        <v>131</v>
      </c>
      <c r="V4127">
        <v>0</v>
      </c>
      <c r="W4127" t="s">
        <v>95</v>
      </c>
      <c r="X4127" t="s">
        <v>95</v>
      </c>
      <c r="Y4127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141511780</v>
      </c>
      <c r="B4128">
        <v>141511780</v>
      </c>
      <c r="C4128">
        <v>547</v>
      </c>
      <c r="D4128" t="s">
        <v>248</v>
      </c>
      <c r="E4128">
        <v>2</v>
      </c>
      <c r="F4128">
        <v>29990255</v>
      </c>
      <c r="G4128" t="s">
        <v>9</v>
      </c>
      <c r="H4128" t="s">
        <v>248</v>
      </c>
      <c r="I4128" s="1">
        <v>44991</v>
      </c>
      <c r="J4128" t="s">
        <v>275</v>
      </c>
      <c r="K4128">
        <v>2</v>
      </c>
      <c r="L4128" t="s">
        <v>3079</v>
      </c>
      <c r="M4128">
        <v>3</v>
      </c>
      <c r="N4128">
        <v>2023</v>
      </c>
      <c r="O4128" s="23">
        <v>1.1215277777777777E-2</v>
      </c>
      <c r="P4128">
        <v>0</v>
      </c>
      <c r="Q4128" s="1">
        <v>44991</v>
      </c>
      <c r="R4128" s="23">
        <v>1.9305555555555555E-2</v>
      </c>
      <c r="S4128" s="23">
        <v>8.0902777777777778E-3</v>
      </c>
      <c r="T4128" t="s">
        <v>105</v>
      </c>
      <c r="U4128" t="s">
        <v>99</v>
      </c>
      <c r="V4128">
        <v>0</v>
      </c>
      <c r="W4128" t="s">
        <v>95</v>
      </c>
      <c r="X4128" t="s">
        <v>95</v>
      </c>
      <c r="Y4128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141512155</v>
      </c>
      <c r="B4129">
        <v>141512155</v>
      </c>
      <c r="C4129">
        <v>547</v>
      </c>
      <c r="D4129" t="s">
        <v>248</v>
      </c>
      <c r="E4129">
        <v>354</v>
      </c>
      <c r="F4129">
        <v>3543694299</v>
      </c>
      <c r="G4129" t="s">
        <v>24</v>
      </c>
      <c r="H4129" t="s">
        <v>248</v>
      </c>
      <c r="I4129" s="1">
        <v>44991</v>
      </c>
      <c r="J4129" t="s">
        <v>275</v>
      </c>
      <c r="K4129">
        <v>2</v>
      </c>
      <c r="L4129" t="s">
        <v>3079</v>
      </c>
      <c r="M4129">
        <v>3</v>
      </c>
      <c r="N4129">
        <v>2023</v>
      </c>
      <c r="O4129" s="23">
        <v>3.0740740740740742E-2</v>
      </c>
      <c r="P4129">
        <v>0</v>
      </c>
      <c r="Q4129" s="1">
        <v>44991</v>
      </c>
      <c r="R4129" s="23">
        <v>3.2083333333333332E-2</v>
      </c>
      <c r="S4129" s="23">
        <v>1.3425925925925925E-3</v>
      </c>
      <c r="T4129" t="s">
        <v>118</v>
      </c>
      <c r="U4129" t="s">
        <v>101</v>
      </c>
      <c r="V4129">
        <v>0</v>
      </c>
      <c r="W4129" t="s">
        <v>95</v>
      </c>
      <c r="X4129" t="s">
        <v>95</v>
      </c>
      <c r="Y4129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141512084</v>
      </c>
      <c r="B4130">
        <v>141512084</v>
      </c>
      <c r="C4130">
        <v>547</v>
      </c>
      <c r="D4130" t="s">
        <v>248</v>
      </c>
      <c r="E4130">
        <v>178</v>
      </c>
      <c r="F4130">
        <v>1785045454</v>
      </c>
      <c r="G4130" t="s">
        <v>12</v>
      </c>
      <c r="H4130" t="s">
        <v>248</v>
      </c>
      <c r="I4130" s="1">
        <v>44991</v>
      </c>
      <c r="J4130" t="s">
        <v>275</v>
      </c>
      <c r="K4130">
        <v>2</v>
      </c>
      <c r="L4130" t="s">
        <v>3079</v>
      </c>
      <c r="M4130">
        <v>3</v>
      </c>
      <c r="N4130">
        <v>2023</v>
      </c>
      <c r="O4130" s="23">
        <v>2.6122685185185186E-2</v>
      </c>
      <c r="P4130">
        <v>0</v>
      </c>
      <c r="Q4130" s="1">
        <v>44991</v>
      </c>
      <c r="R4130" s="23">
        <v>3.3865740740740738E-2</v>
      </c>
      <c r="S4130" s="23">
        <v>7.743055555555556E-3</v>
      </c>
      <c r="T4130" t="s">
        <v>105</v>
      </c>
      <c r="U4130" t="s">
        <v>99</v>
      </c>
      <c r="V4130">
        <v>0</v>
      </c>
      <c r="W4130" t="s">
        <v>95</v>
      </c>
      <c r="X4130" t="s">
        <v>95</v>
      </c>
      <c r="Y4130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141512152</v>
      </c>
      <c r="B4131">
        <v>141512152</v>
      </c>
      <c r="C4131">
        <v>547</v>
      </c>
      <c r="D4131" t="s">
        <v>248</v>
      </c>
      <c r="E4131">
        <v>116</v>
      </c>
      <c r="F4131">
        <v>1165679350</v>
      </c>
      <c r="G4131" t="s">
        <v>12</v>
      </c>
      <c r="H4131" t="s">
        <v>248</v>
      </c>
      <c r="I4131" s="1">
        <v>44991</v>
      </c>
      <c r="J4131" t="s">
        <v>275</v>
      </c>
      <c r="K4131">
        <v>2</v>
      </c>
      <c r="L4131" t="s">
        <v>3079</v>
      </c>
      <c r="M4131">
        <v>3</v>
      </c>
      <c r="N4131">
        <v>2023</v>
      </c>
      <c r="O4131" s="23">
        <v>3.0590277777777779E-2</v>
      </c>
      <c r="P4131">
        <v>0</v>
      </c>
      <c r="Q4131" s="1">
        <v>44991</v>
      </c>
      <c r="R4131" s="23">
        <v>4.1400462962962965E-2</v>
      </c>
      <c r="S4131" s="23">
        <v>1.0810185185185185E-2</v>
      </c>
      <c r="T4131" t="s">
        <v>214</v>
      </c>
      <c r="U4131" t="s">
        <v>103</v>
      </c>
      <c r="V4131">
        <v>0</v>
      </c>
      <c r="W4131" t="s">
        <v>95</v>
      </c>
      <c r="X4131" t="s">
        <v>95</v>
      </c>
      <c r="Y4131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141512238</v>
      </c>
      <c r="B4132">
        <v>141512238</v>
      </c>
      <c r="C4132">
        <v>547</v>
      </c>
      <c r="D4132" t="s">
        <v>248</v>
      </c>
      <c r="E4132">
        <v>429</v>
      </c>
      <c r="F4132">
        <v>4294350122</v>
      </c>
      <c r="G4132" t="s">
        <v>25</v>
      </c>
      <c r="H4132" t="s">
        <v>248</v>
      </c>
      <c r="I4132" s="1">
        <v>44991</v>
      </c>
      <c r="J4132" t="s">
        <v>275</v>
      </c>
      <c r="K4132">
        <v>2</v>
      </c>
      <c r="L4132" t="s">
        <v>3079</v>
      </c>
      <c r="M4132">
        <v>3</v>
      </c>
      <c r="N4132">
        <v>2023</v>
      </c>
      <c r="O4132" s="23">
        <v>3.5983796296296298E-2</v>
      </c>
      <c r="P4132">
        <v>0</v>
      </c>
      <c r="Q4132" s="1">
        <v>44991</v>
      </c>
      <c r="R4132" s="23">
        <v>4.3217592592592592E-2</v>
      </c>
      <c r="S4132" s="23">
        <v>7.2337962962962963E-3</v>
      </c>
      <c r="T4132" t="s">
        <v>96</v>
      </c>
      <c r="U4132" t="s">
        <v>98</v>
      </c>
      <c r="V4132">
        <v>0</v>
      </c>
      <c r="W4132" t="s">
        <v>95</v>
      </c>
      <c r="X4132" t="s">
        <v>95</v>
      </c>
      <c r="Y4132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141512415</v>
      </c>
      <c r="B4133">
        <v>141512415</v>
      </c>
      <c r="C4133">
        <v>547</v>
      </c>
      <c r="D4133" t="s">
        <v>248</v>
      </c>
      <c r="E4133">
        <v>200</v>
      </c>
      <c r="F4133">
        <v>2004685108</v>
      </c>
      <c r="G4133" t="s">
        <v>9</v>
      </c>
      <c r="H4133" t="s">
        <v>248</v>
      </c>
      <c r="I4133" s="1">
        <v>44991</v>
      </c>
      <c r="J4133" t="s">
        <v>275</v>
      </c>
      <c r="K4133">
        <v>2</v>
      </c>
      <c r="L4133" t="s">
        <v>3079</v>
      </c>
      <c r="M4133">
        <v>3</v>
      </c>
      <c r="N4133">
        <v>2023</v>
      </c>
      <c r="O4133" s="23">
        <v>4.9131944444444443E-2</v>
      </c>
      <c r="P4133">
        <v>0</v>
      </c>
      <c r="Q4133" s="1">
        <v>44991</v>
      </c>
      <c r="R4133" s="23">
        <v>5.2060185185185189E-2</v>
      </c>
      <c r="S4133" s="23">
        <v>2.9282407407407408E-3</v>
      </c>
      <c r="T4133" t="s">
        <v>118</v>
      </c>
      <c r="U4133" t="s">
        <v>101</v>
      </c>
      <c r="V4133">
        <v>0</v>
      </c>
      <c r="W4133" t="s">
        <v>95</v>
      </c>
      <c r="X4133" t="s">
        <v>95</v>
      </c>
      <c r="Y4133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141512383</v>
      </c>
      <c r="B4134">
        <v>141512383</v>
      </c>
      <c r="C4134">
        <v>547</v>
      </c>
      <c r="D4134" t="s">
        <v>248</v>
      </c>
      <c r="E4134">
        <v>66</v>
      </c>
      <c r="F4134">
        <v>662418686</v>
      </c>
      <c r="G4134" t="s">
        <v>9</v>
      </c>
      <c r="H4134" t="s">
        <v>248</v>
      </c>
      <c r="I4134" s="1">
        <v>44991</v>
      </c>
      <c r="J4134" t="s">
        <v>275</v>
      </c>
      <c r="K4134">
        <v>2</v>
      </c>
      <c r="L4134" t="s">
        <v>3079</v>
      </c>
      <c r="M4134">
        <v>3</v>
      </c>
      <c r="N4134">
        <v>2023</v>
      </c>
      <c r="O4134" s="23">
        <v>4.6377314814814816E-2</v>
      </c>
      <c r="P4134">
        <v>0</v>
      </c>
      <c r="Q4134" s="1">
        <v>44991</v>
      </c>
      <c r="R4134" s="23">
        <v>5.5497685185185185E-2</v>
      </c>
      <c r="S4134" s="23">
        <v>9.1203703703703707E-3</v>
      </c>
      <c r="T4134" t="s">
        <v>2773</v>
      </c>
      <c r="U4134" t="s">
        <v>103</v>
      </c>
      <c r="V4134">
        <v>0</v>
      </c>
      <c r="W4134" t="s">
        <v>95</v>
      </c>
      <c r="X4134" t="s">
        <v>95</v>
      </c>
      <c r="Y4134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141512399</v>
      </c>
      <c r="B4135">
        <v>141512399</v>
      </c>
      <c r="C4135">
        <v>547</v>
      </c>
      <c r="D4135" t="s">
        <v>248</v>
      </c>
      <c r="E4135">
        <v>485</v>
      </c>
      <c r="F4135">
        <v>4853063365</v>
      </c>
      <c r="G4135" t="s">
        <v>37</v>
      </c>
      <c r="H4135" t="s">
        <v>248</v>
      </c>
      <c r="I4135" s="1">
        <v>44991</v>
      </c>
      <c r="J4135" t="s">
        <v>275</v>
      </c>
      <c r="K4135">
        <v>2</v>
      </c>
      <c r="L4135" t="s">
        <v>3079</v>
      </c>
      <c r="M4135">
        <v>3</v>
      </c>
      <c r="N4135">
        <v>2023</v>
      </c>
      <c r="O4135" s="23">
        <v>4.7581018518518516E-2</v>
      </c>
      <c r="P4135">
        <v>0</v>
      </c>
      <c r="Q4135" s="1">
        <v>44991</v>
      </c>
      <c r="R4135" s="23">
        <v>6.0486111111111109E-2</v>
      </c>
      <c r="S4135" s="23">
        <v>1.2905092592592593E-2</v>
      </c>
      <c r="T4135" t="s">
        <v>96</v>
      </c>
      <c r="U4135" t="s">
        <v>98</v>
      </c>
      <c r="V4135">
        <v>0</v>
      </c>
      <c r="W4135" t="s">
        <v>95</v>
      </c>
      <c r="X4135" t="s">
        <v>95</v>
      </c>
      <c r="Y4135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141512474</v>
      </c>
      <c r="B4136">
        <v>141512474</v>
      </c>
      <c r="C4136">
        <v>547</v>
      </c>
      <c r="D4136" t="s">
        <v>248</v>
      </c>
      <c r="E4136">
        <v>187</v>
      </c>
      <c r="F4136">
        <v>1871224513</v>
      </c>
      <c r="G4136" t="s">
        <v>12</v>
      </c>
      <c r="H4136" t="s">
        <v>248</v>
      </c>
      <c r="I4136" s="1">
        <v>44991</v>
      </c>
      <c r="J4136" t="s">
        <v>275</v>
      </c>
      <c r="K4136">
        <v>2</v>
      </c>
      <c r="L4136" t="s">
        <v>3079</v>
      </c>
      <c r="M4136">
        <v>3</v>
      </c>
      <c r="N4136">
        <v>2023</v>
      </c>
      <c r="O4136" s="23">
        <v>5.3888888888888889E-2</v>
      </c>
      <c r="P4136">
        <v>0</v>
      </c>
      <c r="Q4136" s="1">
        <v>44991</v>
      </c>
      <c r="R4136" s="23">
        <v>6.1782407407407404E-2</v>
      </c>
      <c r="S4136" s="23">
        <v>7.8935185185185185E-3</v>
      </c>
      <c r="T4136" t="s">
        <v>96</v>
      </c>
      <c r="U4136" t="s">
        <v>98</v>
      </c>
      <c r="V4136">
        <v>0</v>
      </c>
      <c r="W4136" t="s">
        <v>95</v>
      </c>
      <c r="X4136" t="s">
        <v>95</v>
      </c>
      <c r="Y4136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141512469</v>
      </c>
      <c r="B4137">
        <v>141512469</v>
      </c>
      <c r="C4137">
        <v>547</v>
      </c>
      <c r="D4137" t="s">
        <v>248</v>
      </c>
      <c r="E4137">
        <v>805</v>
      </c>
      <c r="F4137">
        <v>8054062703</v>
      </c>
      <c r="G4137" t="s">
        <v>9</v>
      </c>
      <c r="H4137" t="s">
        <v>248</v>
      </c>
      <c r="I4137" s="1">
        <v>44991</v>
      </c>
      <c r="J4137" t="s">
        <v>275</v>
      </c>
      <c r="K4137">
        <v>2</v>
      </c>
      <c r="L4137" t="s">
        <v>3079</v>
      </c>
      <c r="M4137">
        <v>3</v>
      </c>
      <c r="N4137">
        <v>2023</v>
      </c>
      <c r="O4137" s="23">
        <v>5.3530092592592594E-2</v>
      </c>
      <c r="P4137">
        <v>0</v>
      </c>
      <c r="Q4137" s="1">
        <v>44991</v>
      </c>
      <c r="R4137" s="23">
        <v>6.3576388888888891E-2</v>
      </c>
      <c r="S4137" s="23">
        <v>1.0046296296296296E-2</v>
      </c>
      <c r="T4137" t="s">
        <v>3831</v>
      </c>
      <c r="U4137" t="s">
        <v>127</v>
      </c>
      <c r="V4137">
        <v>0</v>
      </c>
      <c r="W4137" t="s">
        <v>95</v>
      </c>
      <c r="X4137" t="s">
        <v>95</v>
      </c>
      <c r="Y4137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141512543</v>
      </c>
      <c r="B4138">
        <v>141512543</v>
      </c>
      <c r="C4138">
        <v>547</v>
      </c>
      <c r="D4138" t="s">
        <v>248</v>
      </c>
      <c r="E4138">
        <v>166</v>
      </c>
      <c r="F4138">
        <v>1665886002</v>
      </c>
      <c r="G4138" t="s">
        <v>12</v>
      </c>
      <c r="H4138" t="s">
        <v>248</v>
      </c>
      <c r="I4138" s="1">
        <v>44991</v>
      </c>
      <c r="J4138" t="s">
        <v>275</v>
      </c>
      <c r="K4138">
        <v>2</v>
      </c>
      <c r="L4138" t="s">
        <v>3079</v>
      </c>
      <c r="M4138">
        <v>3</v>
      </c>
      <c r="N4138">
        <v>2023</v>
      </c>
      <c r="O4138" s="23">
        <v>6.0231481481481483E-2</v>
      </c>
      <c r="P4138">
        <v>0</v>
      </c>
      <c r="Q4138" s="1">
        <v>44991</v>
      </c>
      <c r="R4138" s="23">
        <v>6.8530092592592587E-2</v>
      </c>
      <c r="S4138" s="23">
        <v>8.2986111111111108E-3</v>
      </c>
      <c r="T4138" t="s">
        <v>195</v>
      </c>
      <c r="U4138" t="s">
        <v>103</v>
      </c>
      <c r="V4138">
        <v>0</v>
      </c>
      <c r="W4138" t="s">
        <v>95</v>
      </c>
      <c r="X4138" t="s">
        <v>95</v>
      </c>
      <c r="Y4138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141512761</v>
      </c>
      <c r="B4139">
        <v>141512761</v>
      </c>
      <c r="C4139">
        <v>547</v>
      </c>
      <c r="D4139" t="s">
        <v>248</v>
      </c>
      <c r="E4139">
        <v>603</v>
      </c>
      <c r="F4139">
        <v>6039903136</v>
      </c>
      <c r="G4139" t="s">
        <v>9</v>
      </c>
      <c r="H4139" t="s">
        <v>248</v>
      </c>
      <c r="I4139" s="1">
        <v>44991</v>
      </c>
      <c r="J4139" t="s">
        <v>275</v>
      </c>
      <c r="K4139">
        <v>2</v>
      </c>
      <c r="L4139" t="s">
        <v>3079</v>
      </c>
      <c r="M4139">
        <v>3</v>
      </c>
      <c r="N4139">
        <v>2023</v>
      </c>
      <c r="O4139" s="23">
        <v>8.0520833333333333E-2</v>
      </c>
      <c r="P4139">
        <v>0</v>
      </c>
      <c r="Q4139" s="1">
        <v>44991</v>
      </c>
      <c r="R4139" s="23">
        <v>8.7627314814814811E-2</v>
      </c>
      <c r="S4139" s="23">
        <v>7.1064814814814819E-3</v>
      </c>
      <c r="T4139" t="s">
        <v>116</v>
      </c>
      <c r="U4139" t="s">
        <v>103</v>
      </c>
      <c r="V4139">
        <v>0</v>
      </c>
      <c r="W4139" t="s">
        <v>95</v>
      </c>
      <c r="X4139" t="s">
        <v>95</v>
      </c>
      <c r="Y4139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141512757</v>
      </c>
      <c r="B4140">
        <v>141512757</v>
      </c>
      <c r="C4140">
        <v>547</v>
      </c>
      <c r="D4140" t="s">
        <v>248</v>
      </c>
      <c r="E4140">
        <v>838</v>
      </c>
      <c r="F4140">
        <v>8380596505</v>
      </c>
      <c r="G4140" t="s">
        <v>9</v>
      </c>
      <c r="H4140" t="s">
        <v>248</v>
      </c>
      <c r="I4140" s="1">
        <v>44991</v>
      </c>
      <c r="J4140" t="s">
        <v>275</v>
      </c>
      <c r="K4140">
        <v>2</v>
      </c>
      <c r="L4140" t="s">
        <v>3079</v>
      </c>
      <c r="M4140">
        <v>3</v>
      </c>
      <c r="N4140">
        <v>2023</v>
      </c>
      <c r="O4140" s="23">
        <v>8.038194444444445E-2</v>
      </c>
      <c r="P4140">
        <v>0</v>
      </c>
      <c r="Q4140" s="1">
        <v>44991</v>
      </c>
      <c r="R4140" s="23">
        <v>9.1168981481481476E-2</v>
      </c>
      <c r="S4140" s="23">
        <v>1.0787037037037038E-2</v>
      </c>
      <c r="T4140" t="s">
        <v>113</v>
      </c>
      <c r="U4140" t="s">
        <v>114</v>
      </c>
      <c r="V4140">
        <v>0</v>
      </c>
      <c r="W4140" t="s">
        <v>95</v>
      </c>
      <c r="X4140" t="s">
        <v>95</v>
      </c>
      <c r="Y4140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141512776</v>
      </c>
      <c r="B4141">
        <v>141512776</v>
      </c>
      <c r="C4141">
        <v>547</v>
      </c>
      <c r="D4141" t="s">
        <v>248</v>
      </c>
      <c r="E4141">
        <v>506</v>
      </c>
      <c r="F4141">
        <v>5064955908</v>
      </c>
      <c r="G4141" t="s">
        <v>9</v>
      </c>
      <c r="H4141" t="s">
        <v>248</v>
      </c>
      <c r="I4141" s="1">
        <v>44991</v>
      </c>
      <c r="J4141" t="s">
        <v>275</v>
      </c>
      <c r="K4141">
        <v>2</v>
      </c>
      <c r="L4141" t="s">
        <v>3079</v>
      </c>
      <c r="M4141">
        <v>3</v>
      </c>
      <c r="N4141">
        <v>2023</v>
      </c>
      <c r="O4141" s="23">
        <v>8.2094907407407408E-2</v>
      </c>
      <c r="P4141">
        <v>0</v>
      </c>
      <c r="Q4141" s="1">
        <v>44991</v>
      </c>
      <c r="R4141" s="23">
        <v>9.1678240740740741E-2</v>
      </c>
      <c r="S4141" s="23">
        <v>9.5833333333333326E-3</v>
      </c>
      <c r="T4141" t="s">
        <v>211</v>
      </c>
      <c r="U4141" t="s">
        <v>103</v>
      </c>
      <c r="V4141">
        <v>0</v>
      </c>
      <c r="W4141" t="s">
        <v>95</v>
      </c>
      <c r="X4141" t="s">
        <v>95</v>
      </c>
      <c r="Y4141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141512818</v>
      </c>
      <c r="B4142">
        <v>141512818</v>
      </c>
      <c r="C4142">
        <v>547</v>
      </c>
      <c r="D4142" t="s">
        <v>248</v>
      </c>
      <c r="E4142">
        <v>198</v>
      </c>
      <c r="F4142">
        <v>198118701</v>
      </c>
      <c r="G4142" t="s">
        <v>12</v>
      </c>
      <c r="H4142" t="s">
        <v>248</v>
      </c>
      <c r="I4142" s="1">
        <v>44991</v>
      </c>
      <c r="J4142" t="s">
        <v>275</v>
      </c>
      <c r="K4142">
        <v>2</v>
      </c>
      <c r="L4142" t="s">
        <v>3079</v>
      </c>
      <c r="M4142">
        <v>3</v>
      </c>
      <c r="N4142">
        <v>2023</v>
      </c>
      <c r="O4142" s="23">
        <v>8.7499999999999994E-2</v>
      </c>
      <c r="P4142">
        <v>0</v>
      </c>
      <c r="Q4142" s="1">
        <v>44991</v>
      </c>
      <c r="R4142" s="23">
        <v>9.357638888888889E-2</v>
      </c>
      <c r="S4142" s="23">
        <v>6.076388888888889E-3</v>
      </c>
      <c r="T4142" t="s">
        <v>100</v>
      </c>
      <c r="U4142" t="s">
        <v>101</v>
      </c>
      <c r="V4142">
        <v>0</v>
      </c>
      <c r="W4142" t="s">
        <v>91</v>
      </c>
      <c r="X4142" t="s">
        <v>91</v>
      </c>
      <c r="Y4142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141512817</v>
      </c>
      <c r="B4143">
        <v>141512817</v>
      </c>
      <c r="C4143">
        <v>547</v>
      </c>
      <c r="D4143" t="s">
        <v>248</v>
      </c>
      <c r="E4143">
        <v>775</v>
      </c>
      <c r="F4143">
        <v>7754994484</v>
      </c>
      <c r="G4143" t="s">
        <v>13</v>
      </c>
      <c r="H4143" t="s">
        <v>248</v>
      </c>
      <c r="I4143" s="1">
        <v>44991</v>
      </c>
      <c r="J4143" t="s">
        <v>275</v>
      </c>
      <c r="K4143">
        <v>2</v>
      </c>
      <c r="L4143" t="s">
        <v>3079</v>
      </c>
      <c r="M4143">
        <v>3</v>
      </c>
      <c r="N4143">
        <v>2023</v>
      </c>
      <c r="O4143" s="23">
        <v>8.7060185185185185E-2</v>
      </c>
      <c r="P4143">
        <v>0</v>
      </c>
      <c r="Q4143" s="1">
        <v>44991</v>
      </c>
      <c r="R4143" s="23">
        <v>9.4317129629629626E-2</v>
      </c>
      <c r="S4143" s="23">
        <v>7.2569444444444443E-3</v>
      </c>
      <c r="T4143" t="s">
        <v>130</v>
      </c>
      <c r="U4143" t="s">
        <v>131</v>
      </c>
      <c r="V4143">
        <v>0</v>
      </c>
      <c r="W4143" t="s">
        <v>95</v>
      </c>
      <c r="X4143" t="s">
        <v>95</v>
      </c>
      <c r="Y4143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141512823</v>
      </c>
      <c r="B4144">
        <v>141512823</v>
      </c>
      <c r="C4144">
        <v>547</v>
      </c>
      <c r="D4144" t="s">
        <v>248</v>
      </c>
      <c r="E4144">
        <v>404</v>
      </c>
      <c r="F4144">
        <v>4047494547</v>
      </c>
      <c r="G4144" t="s">
        <v>9</v>
      </c>
      <c r="H4144" t="s">
        <v>248</v>
      </c>
      <c r="I4144" s="1">
        <v>44991</v>
      </c>
      <c r="J4144" t="s">
        <v>275</v>
      </c>
      <c r="K4144">
        <v>2</v>
      </c>
      <c r="L4144" t="s">
        <v>3079</v>
      </c>
      <c r="M4144">
        <v>3</v>
      </c>
      <c r="N4144">
        <v>2023</v>
      </c>
      <c r="O4144" s="23">
        <v>8.7881944444444443E-2</v>
      </c>
      <c r="P4144">
        <v>0</v>
      </c>
      <c r="Q4144" s="1">
        <v>44991</v>
      </c>
      <c r="R4144" s="23">
        <v>9.4849537037037038E-2</v>
      </c>
      <c r="S4144" s="23">
        <v>6.9675925925925929E-3</v>
      </c>
      <c r="T4144" t="s">
        <v>224</v>
      </c>
      <c r="U4144" t="s">
        <v>99</v>
      </c>
      <c r="V4144">
        <v>0</v>
      </c>
      <c r="W4144" t="s">
        <v>95</v>
      </c>
      <c r="X4144" t="s">
        <v>95</v>
      </c>
      <c r="Y4144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141512846</v>
      </c>
      <c r="B4145">
        <v>141512846</v>
      </c>
      <c r="C4145">
        <v>547</v>
      </c>
      <c r="D4145" t="s">
        <v>248</v>
      </c>
      <c r="E4145">
        <v>779</v>
      </c>
      <c r="F4145">
        <v>7793303235</v>
      </c>
      <c r="G4145" t="s">
        <v>13</v>
      </c>
      <c r="H4145" t="s">
        <v>248</v>
      </c>
      <c r="I4145" s="1">
        <v>44991</v>
      </c>
      <c r="J4145" t="s">
        <v>275</v>
      </c>
      <c r="K4145">
        <v>2</v>
      </c>
      <c r="L4145" t="s">
        <v>3079</v>
      </c>
      <c r="M4145">
        <v>3</v>
      </c>
      <c r="N4145">
        <v>2023</v>
      </c>
      <c r="O4145" s="23">
        <v>9.0381944444444445E-2</v>
      </c>
      <c r="P4145">
        <v>0</v>
      </c>
      <c r="Q4145" s="1">
        <v>44991</v>
      </c>
      <c r="R4145" s="23">
        <v>9.9247685185185189E-2</v>
      </c>
      <c r="S4145" s="23">
        <v>8.86574074074074E-3</v>
      </c>
      <c r="T4145" t="s">
        <v>3832</v>
      </c>
      <c r="U4145" t="s">
        <v>127</v>
      </c>
      <c r="V4145">
        <v>0</v>
      </c>
      <c r="W4145" t="s">
        <v>95</v>
      </c>
      <c r="X4145" t="s">
        <v>95</v>
      </c>
      <c r="Y4145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141512880</v>
      </c>
      <c r="B4146">
        <v>141512880</v>
      </c>
      <c r="C4146">
        <v>547</v>
      </c>
      <c r="D4146" t="s">
        <v>248</v>
      </c>
      <c r="E4146">
        <v>198</v>
      </c>
      <c r="F4146">
        <v>198118701</v>
      </c>
      <c r="G4146" t="s">
        <v>12</v>
      </c>
      <c r="H4146" t="s">
        <v>248</v>
      </c>
      <c r="I4146" s="1">
        <v>44991</v>
      </c>
      <c r="J4146" t="s">
        <v>275</v>
      </c>
      <c r="K4146">
        <v>2</v>
      </c>
      <c r="L4146" t="s">
        <v>3079</v>
      </c>
      <c r="M4146">
        <v>3</v>
      </c>
      <c r="N4146">
        <v>2023</v>
      </c>
      <c r="O4146" s="23">
        <v>9.3761574074074081E-2</v>
      </c>
      <c r="P4146">
        <v>0</v>
      </c>
      <c r="Q4146" s="1">
        <v>44991</v>
      </c>
      <c r="R4146" s="23">
        <v>0.10071759259259259</v>
      </c>
      <c r="S4146" s="23">
        <v>6.9560185185185185E-3</v>
      </c>
      <c r="T4146" t="s">
        <v>3833</v>
      </c>
      <c r="U4146" t="s">
        <v>93</v>
      </c>
      <c r="V4146">
        <v>0</v>
      </c>
      <c r="W4146" t="s">
        <v>91</v>
      </c>
      <c r="X4146" t="s">
        <v>91</v>
      </c>
      <c r="Y4146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141512879</v>
      </c>
      <c r="B4147">
        <v>141512879</v>
      </c>
      <c r="C4147">
        <v>547</v>
      </c>
      <c r="D4147" t="s">
        <v>248</v>
      </c>
      <c r="E4147">
        <v>691</v>
      </c>
      <c r="F4147">
        <v>6910604271</v>
      </c>
      <c r="G4147" t="s">
        <v>9</v>
      </c>
      <c r="H4147" t="s">
        <v>248</v>
      </c>
      <c r="I4147" s="1">
        <v>44991</v>
      </c>
      <c r="J4147" t="s">
        <v>275</v>
      </c>
      <c r="K4147">
        <v>2</v>
      </c>
      <c r="L4147" t="s">
        <v>3079</v>
      </c>
      <c r="M4147">
        <v>3</v>
      </c>
      <c r="N4147">
        <v>2023</v>
      </c>
      <c r="O4147" s="23">
        <v>9.3703703703703706E-2</v>
      </c>
      <c r="P4147">
        <v>0</v>
      </c>
      <c r="Q4147" s="1">
        <v>44991</v>
      </c>
      <c r="R4147" s="23">
        <v>0.10119212962962963</v>
      </c>
      <c r="S4147" s="23">
        <v>7.4884259259259262E-3</v>
      </c>
      <c r="T4147" t="s">
        <v>178</v>
      </c>
      <c r="U4147" t="s">
        <v>103</v>
      </c>
      <c r="V4147">
        <v>0</v>
      </c>
      <c r="W4147" t="s">
        <v>95</v>
      </c>
      <c r="X4147" t="s">
        <v>95</v>
      </c>
      <c r="Y4147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141512885</v>
      </c>
      <c r="B4148">
        <v>141512885</v>
      </c>
      <c r="C4148">
        <v>547</v>
      </c>
      <c r="D4148" t="s">
        <v>248</v>
      </c>
      <c r="E4148">
        <v>707</v>
      </c>
      <c r="F4148">
        <v>7071233868</v>
      </c>
      <c r="G4148" t="s">
        <v>9</v>
      </c>
      <c r="H4148" t="s">
        <v>248</v>
      </c>
      <c r="I4148" s="1">
        <v>44991</v>
      </c>
      <c r="J4148" t="s">
        <v>275</v>
      </c>
      <c r="K4148">
        <v>2</v>
      </c>
      <c r="L4148" t="s">
        <v>3079</v>
      </c>
      <c r="M4148">
        <v>3</v>
      </c>
      <c r="N4148">
        <v>2023</v>
      </c>
      <c r="O4148" s="23">
        <v>9.418981481481481E-2</v>
      </c>
      <c r="P4148">
        <v>0</v>
      </c>
      <c r="Q4148" s="1">
        <v>44991</v>
      </c>
      <c r="R4148" s="23">
        <v>0.10358796296296297</v>
      </c>
      <c r="S4148" s="23">
        <v>9.3981481481481485E-3</v>
      </c>
      <c r="T4148" t="s">
        <v>3834</v>
      </c>
      <c r="U4148" t="s">
        <v>103</v>
      </c>
      <c r="V4148">
        <v>0</v>
      </c>
      <c r="W4148" t="s">
        <v>95</v>
      </c>
      <c r="X4148" t="s">
        <v>95</v>
      </c>
      <c r="Y4148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141513307</v>
      </c>
      <c r="B4149">
        <v>141513307</v>
      </c>
      <c r="C4149">
        <v>547</v>
      </c>
      <c r="D4149" t="s">
        <v>248</v>
      </c>
      <c r="E4149">
        <v>224</v>
      </c>
      <c r="F4149">
        <v>2241618943</v>
      </c>
      <c r="G4149" t="s">
        <v>26</v>
      </c>
      <c r="H4149" t="s">
        <v>248</v>
      </c>
      <c r="I4149" s="1">
        <v>44991</v>
      </c>
      <c r="J4149" t="s">
        <v>275</v>
      </c>
      <c r="K4149">
        <v>2</v>
      </c>
      <c r="L4149" t="s">
        <v>3079</v>
      </c>
      <c r="M4149">
        <v>3</v>
      </c>
      <c r="N4149">
        <v>2023</v>
      </c>
      <c r="O4149" s="23">
        <v>0.13635416666666667</v>
      </c>
      <c r="P4149">
        <v>0</v>
      </c>
      <c r="Q4149" s="1">
        <v>44991</v>
      </c>
      <c r="R4149" s="23">
        <v>0.144375</v>
      </c>
      <c r="S4149" s="23">
        <v>8.0208333333333329E-3</v>
      </c>
      <c r="T4149" t="s">
        <v>105</v>
      </c>
      <c r="U4149" t="s">
        <v>99</v>
      </c>
      <c r="V4149">
        <v>0</v>
      </c>
      <c r="W4149" t="s">
        <v>95</v>
      </c>
      <c r="X4149" t="s">
        <v>95</v>
      </c>
      <c r="Y4149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141513510</v>
      </c>
      <c r="B4150">
        <v>141513510</v>
      </c>
      <c r="C4150">
        <v>547</v>
      </c>
      <c r="D4150" t="s">
        <v>248</v>
      </c>
      <c r="E4150">
        <v>881</v>
      </c>
      <c r="F4150">
        <v>8811586431</v>
      </c>
      <c r="G4150" t="s">
        <v>9</v>
      </c>
      <c r="H4150" t="s">
        <v>248</v>
      </c>
      <c r="I4150" s="1">
        <v>44991</v>
      </c>
      <c r="J4150" t="s">
        <v>275</v>
      </c>
      <c r="K4150">
        <v>2</v>
      </c>
      <c r="L4150" t="s">
        <v>3079</v>
      </c>
      <c r="M4150">
        <v>3</v>
      </c>
      <c r="N4150">
        <v>2023</v>
      </c>
      <c r="O4150" s="23">
        <v>0.14908564814814815</v>
      </c>
      <c r="P4150">
        <v>0</v>
      </c>
      <c r="Q4150" s="1">
        <v>44991</v>
      </c>
      <c r="R4150" s="23">
        <v>0.15842592592592591</v>
      </c>
      <c r="S4150" s="23">
        <v>9.3402777777777772E-3</v>
      </c>
      <c r="T4150" t="s">
        <v>96</v>
      </c>
      <c r="U4150" t="s">
        <v>98</v>
      </c>
      <c r="V4150">
        <v>0</v>
      </c>
      <c r="W4150" t="s">
        <v>95</v>
      </c>
      <c r="X4150" t="s">
        <v>95</v>
      </c>
      <c r="Y4150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141513512</v>
      </c>
      <c r="B4151">
        <v>141513512</v>
      </c>
      <c r="C4151">
        <v>547</v>
      </c>
      <c r="D4151" t="s">
        <v>248</v>
      </c>
      <c r="E4151">
        <v>991</v>
      </c>
      <c r="F4151">
        <v>9915177817</v>
      </c>
      <c r="G4151" t="s">
        <v>38</v>
      </c>
      <c r="H4151" t="s">
        <v>248</v>
      </c>
      <c r="I4151" s="1">
        <v>44991</v>
      </c>
      <c r="J4151" t="s">
        <v>275</v>
      </c>
      <c r="K4151">
        <v>2</v>
      </c>
      <c r="L4151" t="s">
        <v>3079</v>
      </c>
      <c r="M4151">
        <v>3</v>
      </c>
      <c r="N4151">
        <v>2023</v>
      </c>
      <c r="O4151" s="23">
        <v>0.14913194444444444</v>
      </c>
      <c r="P4151">
        <v>0</v>
      </c>
      <c r="Q4151" s="1">
        <v>44991</v>
      </c>
      <c r="R4151" s="23">
        <v>0.16381944444444443</v>
      </c>
      <c r="S4151" s="23">
        <v>1.4687499999999999E-2</v>
      </c>
      <c r="T4151" t="s">
        <v>3835</v>
      </c>
      <c r="U4151" t="s">
        <v>129</v>
      </c>
      <c r="V4151">
        <v>0</v>
      </c>
      <c r="W4151" t="s">
        <v>95</v>
      </c>
      <c r="X4151" t="s">
        <v>95</v>
      </c>
      <c r="Y4151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141514527</v>
      </c>
      <c r="B4152">
        <v>141514527</v>
      </c>
      <c r="C4152">
        <v>547</v>
      </c>
      <c r="D4152" t="s">
        <v>248</v>
      </c>
      <c r="E4152">
        <v>381</v>
      </c>
      <c r="F4152">
        <v>3812811844</v>
      </c>
      <c r="G4152" t="s">
        <v>15</v>
      </c>
      <c r="H4152" t="s">
        <v>248</v>
      </c>
      <c r="I4152" s="1">
        <v>44991</v>
      </c>
      <c r="J4152" t="s">
        <v>275</v>
      </c>
      <c r="K4152">
        <v>2</v>
      </c>
      <c r="L4152" t="s">
        <v>3079</v>
      </c>
      <c r="M4152">
        <v>3</v>
      </c>
      <c r="N4152">
        <v>2023</v>
      </c>
      <c r="O4152" s="23">
        <v>0.18763888888888888</v>
      </c>
      <c r="P4152">
        <v>0</v>
      </c>
      <c r="Q4152" s="1">
        <v>44991</v>
      </c>
      <c r="R4152" s="23">
        <v>0.1945949074074074</v>
      </c>
      <c r="S4152" s="23">
        <v>6.9560185185185185E-3</v>
      </c>
      <c r="T4152" t="s">
        <v>480</v>
      </c>
      <c r="U4152" t="s">
        <v>99</v>
      </c>
      <c r="V4152">
        <v>0</v>
      </c>
      <c r="W4152" t="s">
        <v>95</v>
      </c>
      <c r="X4152" t="s">
        <v>95</v>
      </c>
      <c r="Y4152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141514815</v>
      </c>
      <c r="B4153">
        <v>141514815</v>
      </c>
      <c r="C4153">
        <v>547</v>
      </c>
      <c r="D4153" t="s">
        <v>248</v>
      </c>
      <c r="E4153">
        <v>329</v>
      </c>
      <c r="F4153">
        <v>3296047572</v>
      </c>
      <c r="G4153" t="s">
        <v>14</v>
      </c>
      <c r="H4153" t="s">
        <v>248</v>
      </c>
      <c r="I4153" s="1">
        <v>44991</v>
      </c>
      <c r="J4153" t="s">
        <v>275</v>
      </c>
      <c r="K4153">
        <v>2</v>
      </c>
      <c r="L4153" t="s">
        <v>3079</v>
      </c>
      <c r="M4153">
        <v>3</v>
      </c>
      <c r="N4153">
        <v>2023</v>
      </c>
      <c r="O4153" s="23">
        <v>0.19469907407407408</v>
      </c>
      <c r="P4153">
        <v>0</v>
      </c>
      <c r="Q4153" s="1">
        <v>44991</v>
      </c>
      <c r="R4153" s="23">
        <v>0.20393518518518519</v>
      </c>
      <c r="S4153" s="23">
        <v>9.2361111111111116E-3</v>
      </c>
      <c r="T4153" t="s">
        <v>113</v>
      </c>
      <c r="U4153" t="s">
        <v>114</v>
      </c>
      <c r="V4153">
        <v>0</v>
      </c>
      <c r="W4153" t="s">
        <v>95</v>
      </c>
      <c r="X4153" t="s">
        <v>95</v>
      </c>
      <c r="Y4153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141515209</v>
      </c>
      <c r="B4154">
        <v>141515209</v>
      </c>
      <c r="C4154">
        <v>547</v>
      </c>
      <c r="D4154" t="s">
        <v>248</v>
      </c>
      <c r="E4154">
        <v>384</v>
      </c>
      <c r="F4154">
        <v>3843563041</v>
      </c>
      <c r="G4154" t="s">
        <v>24</v>
      </c>
      <c r="H4154" t="s">
        <v>248</v>
      </c>
      <c r="I4154" s="1">
        <v>44991</v>
      </c>
      <c r="J4154" t="s">
        <v>275</v>
      </c>
      <c r="K4154">
        <v>2</v>
      </c>
      <c r="L4154" t="s">
        <v>3079</v>
      </c>
      <c r="M4154">
        <v>3</v>
      </c>
      <c r="N4154">
        <v>2023</v>
      </c>
      <c r="O4154" s="23">
        <v>0.20266203703703703</v>
      </c>
      <c r="P4154">
        <v>0</v>
      </c>
      <c r="Q4154" s="1">
        <v>44991</v>
      </c>
      <c r="R4154" s="23">
        <v>0.21137731481481481</v>
      </c>
      <c r="S4154" s="23">
        <v>8.7152777777777784E-3</v>
      </c>
      <c r="T4154" t="s">
        <v>96</v>
      </c>
      <c r="U4154" t="s">
        <v>160</v>
      </c>
      <c r="V4154">
        <v>0</v>
      </c>
      <c r="W4154" t="s">
        <v>95</v>
      </c>
      <c r="X4154" t="s">
        <v>95</v>
      </c>
      <c r="Y4154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141515880</v>
      </c>
      <c r="B4155">
        <v>141515880</v>
      </c>
      <c r="C4155">
        <v>547</v>
      </c>
      <c r="D4155" t="s">
        <v>248</v>
      </c>
      <c r="E4155">
        <v>236</v>
      </c>
      <c r="F4155">
        <v>2361837366</v>
      </c>
      <c r="G4155" t="s">
        <v>32</v>
      </c>
      <c r="H4155" t="s">
        <v>248</v>
      </c>
      <c r="I4155" s="1">
        <v>44991</v>
      </c>
      <c r="J4155" t="s">
        <v>275</v>
      </c>
      <c r="K4155">
        <v>2</v>
      </c>
      <c r="L4155" t="s">
        <v>3079</v>
      </c>
      <c r="M4155">
        <v>3</v>
      </c>
      <c r="N4155">
        <v>2023</v>
      </c>
      <c r="O4155" s="23">
        <v>0.21373842592592593</v>
      </c>
      <c r="P4155">
        <v>0</v>
      </c>
      <c r="Q4155" s="1">
        <v>44991</v>
      </c>
      <c r="R4155" s="23">
        <v>0.22069444444444444</v>
      </c>
      <c r="S4155" s="23">
        <v>6.9560185185185185E-3</v>
      </c>
      <c r="T4155" t="s">
        <v>92</v>
      </c>
      <c r="U4155" t="s">
        <v>99</v>
      </c>
      <c r="V4155">
        <v>0</v>
      </c>
      <c r="W4155" t="s">
        <v>95</v>
      </c>
      <c r="X4155" t="s">
        <v>95</v>
      </c>
      <c r="Y4155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141516843</v>
      </c>
      <c r="B4156">
        <v>141516843</v>
      </c>
      <c r="C4156">
        <v>547</v>
      </c>
      <c r="D4156" t="s">
        <v>248</v>
      </c>
      <c r="E4156">
        <v>456</v>
      </c>
      <c r="F4156">
        <v>4561764863</v>
      </c>
      <c r="G4156" t="s">
        <v>25</v>
      </c>
      <c r="H4156" t="s">
        <v>248</v>
      </c>
      <c r="I4156" s="1">
        <v>44991</v>
      </c>
      <c r="J4156" t="s">
        <v>275</v>
      </c>
      <c r="K4156">
        <v>2</v>
      </c>
      <c r="L4156" t="s">
        <v>3079</v>
      </c>
      <c r="M4156">
        <v>3</v>
      </c>
      <c r="N4156">
        <v>2023</v>
      </c>
      <c r="O4156" s="23">
        <v>0.22565972222222222</v>
      </c>
      <c r="P4156">
        <v>0</v>
      </c>
      <c r="Q4156" s="1">
        <v>44991</v>
      </c>
      <c r="R4156" s="23">
        <v>0.23351851851851851</v>
      </c>
      <c r="S4156" s="23">
        <v>7.858796296296296E-3</v>
      </c>
      <c r="T4156" t="s">
        <v>3836</v>
      </c>
      <c r="U4156" t="s">
        <v>103</v>
      </c>
      <c r="V4156">
        <v>0</v>
      </c>
      <c r="W4156" t="s">
        <v>95</v>
      </c>
      <c r="X4156" t="s">
        <v>95</v>
      </c>
      <c r="Y4156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141525442</v>
      </c>
      <c r="B4157">
        <v>141525442</v>
      </c>
      <c r="C4157">
        <v>547</v>
      </c>
      <c r="D4157" t="s">
        <v>248</v>
      </c>
      <c r="E4157">
        <v>638</v>
      </c>
      <c r="F4157">
        <v>6389381059</v>
      </c>
      <c r="G4157" t="s">
        <v>27</v>
      </c>
      <c r="H4157" t="s">
        <v>248</v>
      </c>
      <c r="I4157" s="1">
        <v>44991</v>
      </c>
      <c r="J4157" t="s">
        <v>275</v>
      </c>
      <c r="K4157">
        <v>2</v>
      </c>
      <c r="L4157" t="s">
        <v>3079</v>
      </c>
      <c r="M4157">
        <v>3</v>
      </c>
      <c r="N4157">
        <v>2023</v>
      </c>
      <c r="O4157" s="23">
        <v>0.27265046296296297</v>
      </c>
      <c r="P4157">
        <v>0</v>
      </c>
      <c r="Q4157" s="1">
        <v>44991</v>
      </c>
      <c r="R4157" s="23">
        <v>0.27596064814814814</v>
      </c>
      <c r="S4157" s="23">
        <v>3.3101851851851851E-3</v>
      </c>
      <c r="T4157" t="s">
        <v>100</v>
      </c>
      <c r="U4157" t="s">
        <v>101</v>
      </c>
      <c r="V4157">
        <v>0</v>
      </c>
      <c r="W4157" t="s">
        <v>95</v>
      </c>
      <c r="X4157" t="s">
        <v>95</v>
      </c>
      <c r="Y4157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141524746</v>
      </c>
      <c r="B4158">
        <v>141524746</v>
      </c>
      <c r="C4158">
        <v>547</v>
      </c>
      <c r="D4158" t="s">
        <v>248</v>
      </c>
      <c r="E4158">
        <v>52</v>
      </c>
      <c r="F4158">
        <v>520179617</v>
      </c>
      <c r="G4158" t="s">
        <v>9</v>
      </c>
      <c r="H4158" t="s">
        <v>248</v>
      </c>
      <c r="I4158" s="1">
        <v>44991</v>
      </c>
      <c r="J4158" t="s">
        <v>275</v>
      </c>
      <c r="K4158">
        <v>2</v>
      </c>
      <c r="L4158" t="s">
        <v>3079</v>
      </c>
      <c r="M4158">
        <v>3</v>
      </c>
      <c r="N4158">
        <v>2023</v>
      </c>
      <c r="O4158" s="23">
        <v>0.27023148148148146</v>
      </c>
      <c r="P4158">
        <v>0</v>
      </c>
      <c r="Q4158" s="1">
        <v>44991</v>
      </c>
      <c r="R4158" s="23">
        <v>0.27979166666666666</v>
      </c>
      <c r="S4158" s="23">
        <v>9.5601851851851855E-3</v>
      </c>
      <c r="T4158" t="s">
        <v>167</v>
      </c>
      <c r="U4158" t="s">
        <v>103</v>
      </c>
      <c r="V4158">
        <v>0</v>
      </c>
      <c r="W4158" t="s">
        <v>95</v>
      </c>
      <c r="X4158" t="s">
        <v>95</v>
      </c>
      <c r="Y4158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141525687</v>
      </c>
      <c r="B4159">
        <v>141525687</v>
      </c>
      <c r="C4159">
        <v>547</v>
      </c>
      <c r="D4159" t="s">
        <v>248</v>
      </c>
      <c r="E4159">
        <v>880</v>
      </c>
      <c r="F4159">
        <v>8809474701</v>
      </c>
      <c r="G4159" t="s">
        <v>9</v>
      </c>
      <c r="H4159" t="s">
        <v>248</v>
      </c>
      <c r="I4159" s="1">
        <v>44991</v>
      </c>
      <c r="J4159" t="s">
        <v>275</v>
      </c>
      <c r="K4159">
        <v>2</v>
      </c>
      <c r="L4159" t="s">
        <v>3079</v>
      </c>
      <c r="M4159">
        <v>3</v>
      </c>
      <c r="N4159">
        <v>2023</v>
      </c>
      <c r="O4159" s="23">
        <v>0.2734375</v>
      </c>
      <c r="P4159">
        <v>0</v>
      </c>
      <c r="Q4159" s="1">
        <v>44991</v>
      </c>
      <c r="R4159" s="23">
        <v>0.28076388888888887</v>
      </c>
      <c r="S4159" s="23">
        <v>7.3263888888888892E-3</v>
      </c>
      <c r="T4159" t="s">
        <v>113</v>
      </c>
      <c r="U4159" t="s">
        <v>128</v>
      </c>
      <c r="V4159">
        <v>0</v>
      </c>
      <c r="W4159" t="s">
        <v>95</v>
      </c>
      <c r="X4159" t="s">
        <v>95</v>
      </c>
      <c r="Y4159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141525609</v>
      </c>
      <c r="B4160">
        <v>141525609</v>
      </c>
      <c r="C4160">
        <v>547</v>
      </c>
      <c r="D4160" t="s">
        <v>248</v>
      </c>
      <c r="E4160">
        <v>311</v>
      </c>
      <c r="F4160">
        <v>3112854430</v>
      </c>
      <c r="G4160" t="s">
        <v>14</v>
      </c>
      <c r="H4160" t="s">
        <v>248</v>
      </c>
      <c r="I4160" s="1">
        <v>44991</v>
      </c>
      <c r="J4160" t="s">
        <v>275</v>
      </c>
      <c r="K4160">
        <v>2</v>
      </c>
      <c r="L4160" t="s">
        <v>3079</v>
      </c>
      <c r="M4160">
        <v>3</v>
      </c>
      <c r="N4160">
        <v>2023</v>
      </c>
      <c r="O4160" s="23">
        <v>0.27319444444444446</v>
      </c>
      <c r="P4160">
        <v>0</v>
      </c>
      <c r="Q4160" s="1">
        <v>44991</v>
      </c>
      <c r="R4160" s="23">
        <v>0.28343750000000001</v>
      </c>
      <c r="S4160" s="23">
        <v>1.0243055555555556E-2</v>
      </c>
      <c r="T4160" t="s">
        <v>96</v>
      </c>
      <c r="U4160" t="s">
        <v>98</v>
      </c>
      <c r="V4160">
        <v>0</v>
      </c>
      <c r="W4160" t="s">
        <v>95</v>
      </c>
      <c r="X4160" t="s">
        <v>95</v>
      </c>
      <c r="Y4160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141527104</v>
      </c>
      <c r="B4161">
        <v>141527104</v>
      </c>
      <c r="C4161">
        <v>547</v>
      </c>
      <c r="D4161" t="s">
        <v>248</v>
      </c>
      <c r="E4161">
        <v>746</v>
      </c>
      <c r="F4161">
        <v>7466936907</v>
      </c>
      <c r="G4161" t="s">
        <v>13</v>
      </c>
      <c r="H4161" t="s">
        <v>248</v>
      </c>
      <c r="I4161" s="1">
        <v>44991</v>
      </c>
      <c r="J4161" t="s">
        <v>275</v>
      </c>
      <c r="K4161">
        <v>2</v>
      </c>
      <c r="L4161" t="s">
        <v>3079</v>
      </c>
      <c r="M4161">
        <v>3</v>
      </c>
      <c r="N4161">
        <v>2023</v>
      </c>
      <c r="O4161" s="23">
        <v>0.27831018518518519</v>
      </c>
      <c r="P4161">
        <v>0</v>
      </c>
      <c r="Q4161" s="1">
        <v>44991</v>
      </c>
      <c r="R4161" s="23">
        <v>0.28751157407407407</v>
      </c>
      <c r="S4161" s="23">
        <v>9.2013888888888892E-3</v>
      </c>
      <c r="T4161" t="s">
        <v>113</v>
      </c>
      <c r="U4161" t="s">
        <v>114</v>
      </c>
      <c r="V4161">
        <v>0</v>
      </c>
      <c r="W4161" t="s">
        <v>95</v>
      </c>
      <c r="X4161" t="s">
        <v>95</v>
      </c>
      <c r="Y4161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141528308</v>
      </c>
      <c r="B4162">
        <v>141528308</v>
      </c>
      <c r="C4162">
        <v>547</v>
      </c>
      <c r="D4162" t="s">
        <v>248</v>
      </c>
      <c r="E4162">
        <v>890</v>
      </c>
      <c r="F4162">
        <v>890486482</v>
      </c>
      <c r="G4162" t="s">
        <v>9</v>
      </c>
      <c r="H4162" t="s">
        <v>248</v>
      </c>
      <c r="I4162" s="1">
        <v>44991</v>
      </c>
      <c r="J4162" t="s">
        <v>275</v>
      </c>
      <c r="K4162">
        <v>2</v>
      </c>
      <c r="L4162" t="s">
        <v>3079</v>
      </c>
      <c r="M4162">
        <v>3</v>
      </c>
      <c r="N4162">
        <v>2023</v>
      </c>
      <c r="O4162" s="23">
        <v>0.28248842592592593</v>
      </c>
      <c r="P4162">
        <v>0</v>
      </c>
      <c r="Q4162" s="1">
        <v>44991</v>
      </c>
      <c r="R4162" s="23">
        <v>0.29048611111111111</v>
      </c>
      <c r="S4162" s="23">
        <v>7.9976851851851858E-3</v>
      </c>
      <c r="T4162" t="s">
        <v>96</v>
      </c>
      <c r="U4162" t="s">
        <v>97</v>
      </c>
      <c r="V4162">
        <v>0</v>
      </c>
      <c r="W4162" t="s">
        <v>91</v>
      </c>
      <c r="X4162" t="s">
        <v>91</v>
      </c>
      <c r="Y4162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141529286</v>
      </c>
      <c r="B4163">
        <v>141529286</v>
      </c>
      <c r="C4163">
        <v>547</v>
      </c>
      <c r="D4163" t="s">
        <v>248</v>
      </c>
      <c r="E4163">
        <v>988</v>
      </c>
      <c r="F4163">
        <v>9881331026</v>
      </c>
      <c r="G4163" t="s">
        <v>38</v>
      </c>
      <c r="H4163" t="s">
        <v>248</v>
      </c>
      <c r="I4163" s="1">
        <v>44991</v>
      </c>
      <c r="J4163" t="s">
        <v>275</v>
      </c>
      <c r="K4163">
        <v>2</v>
      </c>
      <c r="L4163" t="s">
        <v>3079</v>
      </c>
      <c r="M4163">
        <v>3</v>
      </c>
      <c r="N4163">
        <v>2023</v>
      </c>
      <c r="O4163" s="23">
        <v>0.28559027777777779</v>
      </c>
      <c r="P4163">
        <v>0</v>
      </c>
      <c r="Q4163" s="1">
        <v>44991</v>
      </c>
      <c r="R4163" s="23">
        <v>0.29442129629629632</v>
      </c>
      <c r="S4163" s="23">
        <v>8.8310185185185193E-3</v>
      </c>
      <c r="T4163" t="s">
        <v>113</v>
      </c>
      <c r="U4163" t="s">
        <v>114</v>
      </c>
      <c r="V4163">
        <v>0</v>
      </c>
      <c r="W4163" t="s">
        <v>95</v>
      </c>
      <c r="X4163" t="s">
        <v>95</v>
      </c>
      <c r="Y4163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141530958</v>
      </c>
      <c r="B4164">
        <v>141530958</v>
      </c>
      <c r="C4164">
        <v>547</v>
      </c>
      <c r="D4164" t="s">
        <v>248</v>
      </c>
      <c r="E4164">
        <v>876</v>
      </c>
      <c r="F4164">
        <v>8764755899</v>
      </c>
      <c r="G4164" t="s">
        <v>9</v>
      </c>
      <c r="H4164" t="s">
        <v>248</v>
      </c>
      <c r="I4164" s="1">
        <v>44991</v>
      </c>
      <c r="J4164" t="s">
        <v>275</v>
      </c>
      <c r="K4164">
        <v>2</v>
      </c>
      <c r="L4164" t="s">
        <v>3079</v>
      </c>
      <c r="M4164">
        <v>3</v>
      </c>
      <c r="N4164">
        <v>2023</v>
      </c>
      <c r="O4164" s="23">
        <v>0.29077546296296297</v>
      </c>
      <c r="P4164">
        <v>0</v>
      </c>
      <c r="Q4164" s="1">
        <v>44991</v>
      </c>
      <c r="R4164" s="23">
        <v>0.30023148148148149</v>
      </c>
      <c r="S4164" s="23">
        <v>9.4560185185185181E-3</v>
      </c>
      <c r="T4164" t="s">
        <v>211</v>
      </c>
      <c r="U4164" t="s">
        <v>103</v>
      </c>
      <c r="V4164">
        <v>0</v>
      </c>
      <c r="W4164" t="s">
        <v>95</v>
      </c>
      <c r="X4164" t="s">
        <v>95</v>
      </c>
      <c r="Y4164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141533146</v>
      </c>
      <c r="B4165">
        <v>141533146</v>
      </c>
      <c r="C4165">
        <v>547</v>
      </c>
      <c r="D4165" t="s">
        <v>248</v>
      </c>
      <c r="E4165">
        <v>236</v>
      </c>
      <c r="F4165">
        <v>2361837366</v>
      </c>
      <c r="G4165" t="s">
        <v>32</v>
      </c>
      <c r="H4165" t="s">
        <v>248</v>
      </c>
      <c r="I4165" s="1">
        <v>44991</v>
      </c>
      <c r="J4165" t="s">
        <v>275</v>
      </c>
      <c r="K4165">
        <v>2</v>
      </c>
      <c r="L4165" t="s">
        <v>3079</v>
      </c>
      <c r="M4165">
        <v>3</v>
      </c>
      <c r="N4165">
        <v>2023</v>
      </c>
      <c r="O4165" s="23">
        <v>0.29626157407407405</v>
      </c>
      <c r="P4165">
        <v>0</v>
      </c>
      <c r="Q4165" s="1">
        <v>44991</v>
      </c>
      <c r="R4165" s="23">
        <v>0.30305555555555558</v>
      </c>
      <c r="S4165" s="23">
        <v>6.7939814814814816E-3</v>
      </c>
      <c r="T4165" t="s">
        <v>113</v>
      </c>
      <c r="U4165" t="s">
        <v>101</v>
      </c>
      <c r="V4165">
        <v>0</v>
      </c>
      <c r="W4165" t="s">
        <v>95</v>
      </c>
      <c r="X4165" t="s">
        <v>95</v>
      </c>
      <c r="Y4165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141536064</v>
      </c>
      <c r="B4166">
        <v>141536064</v>
      </c>
      <c r="C4166">
        <v>547</v>
      </c>
      <c r="D4166" t="s">
        <v>248</v>
      </c>
      <c r="E4166">
        <v>389</v>
      </c>
      <c r="F4166">
        <v>3892927972</v>
      </c>
      <c r="G4166" t="s">
        <v>14</v>
      </c>
      <c r="H4166" t="s">
        <v>248</v>
      </c>
      <c r="I4166" s="1">
        <v>44991</v>
      </c>
      <c r="J4166" t="s">
        <v>275</v>
      </c>
      <c r="K4166">
        <v>2</v>
      </c>
      <c r="L4166" t="s">
        <v>3079</v>
      </c>
      <c r="M4166">
        <v>3</v>
      </c>
      <c r="N4166">
        <v>2023</v>
      </c>
      <c r="O4166" s="23">
        <v>0.30335648148148148</v>
      </c>
      <c r="P4166">
        <v>0</v>
      </c>
      <c r="Q4166" s="1">
        <v>44991</v>
      </c>
      <c r="R4166" s="23">
        <v>0.3051388888888889</v>
      </c>
      <c r="S4166" s="23">
        <v>1.7824074074074075E-3</v>
      </c>
      <c r="T4166" t="s">
        <v>118</v>
      </c>
      <c r="U4166" t="s">
        <v>101</v>
      </c>
      <c r="V4166">
        <v>0</v>
      </c>
      <c r="W4166" t="s">
        <v>95</v>
      </c>
      <c r="X4166" t="s">
        <v>95</v>
      </c>
      <c r="Y4166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141536002</v>
      </c>
      <c r="B4167">
        <v>141536002</v>
      </c>
      <c r="C4167">
        <v>547</v>
      </c>
      <c r="D4167" t="s">
        <v>248</v>
      </c>
      <c r="E4167">
        <v>236</v>
      </c>
      <c r="F4167">
        <v>2361837366</v>
      </c>
      <c r="G4167" t="s">
        <v>32</v>
      </c>
      <c r="H4167" t="s">
        <v>248</v>
      </c>
      <c r="I4167" s="1">
        <v>44991</v>
      </c>
      <c r="J4167" t="s">
        <v>275</v>
      </c>
      <c r="K4167">
        <v>2</v>
      </c>
      <c r="L4167" t="s">
        <v>3079</v>
      </c>
      <c r="M4167">
        <v>3</v>
      </c>
      <c r="N4167">
        <v>2023</v>
      </c>
      <c r="O4167" s="23">
        <v>0.30320601851851853</v>
      </c>
      <c r="P4167">
        <v>0</v>
      </c>
      <c r="Q4167" s="1">
        <v>44991</v>
      </c>
      <c r="R4167" s="23">
        <v>0.31057870370370372</v>
      </c>
      <c r="S4167" s="23">
        <v>7.3726851851851852E-3</v>
      </c>
      <c r="T4167" t="s">
        <v>113</v>
      </c>
      <c r="U4167" t="s">
        <v>128</v>
      </c>
      <c r="V4167">
        <v>0</v>
      </c>
      <c r="W4167" t="s">
        <v>95</v>
      </c>
      <c r="X4167" t="s">
        <v>95</v>
      </c>
      <c r="Y4167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141536893</v>
      </c>
      <c r="B4168">
        <v>141536893</v>
      </c>
      <c r="C4168">
        <v>547</v>
      </c>
      <c r="D4168" t="s">
        <v>248</v>
      </c>
      <c r="E4168">
        <v>908</v>
      </c>
      <c r="F4168">
        <v>908177092</v>
      </c>
      <c r="G4168" t="s">
        <v>9</v>
      </c>
      <c r="H4168" t="s">
        <v>248</v>
      </c>
      <c r="I4168" s="1">
        <v>44991</v>
      </c>
      <c r="J4168" t="s">
        <v>275</v>
      </c>
      <c r="K4168">
        <v>2</v>
      </c>
      <c r="L4168" t="s">
        <v>3079</v>
      </c>
      <c r="M4168">
        <v>3</v>
      </c>
      <c r="N4168">
        <v>2023</v>
      </c>
      <c r="O4168" s="23">
        <v>0.30523148148148149</v>
      </c>
      <c r="P4168">
        <v>0</v>
      </c>
      <c r="Q4168" s="1">
        <v>44991</v>
      </c>
      <c r="R4168" s="23">
        <v>0.31218750000000001</v>
      </c>
      <c r="S4168" s="23">
        <v>6.9560185185185185E-3</v>
      </c>
      <c r="T4168" t="s">
        <v>92</v>
      </c>
      <c r="U4168" t="s">
        <v>99</v>
      </c>
      <c r="V4168">
        <v>0</v>
      </c>
      <c r="W4168" t="s">
        <v>173</v>
      </c>
      <c r="X4168" t="s">
        <v>173</v>
      </c>
      <c r="Y4168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141536682</v>
      </c>
      <c r="B4169">
        <v>141536682</v>
      </c>
      <c r="C4169">
        <v>547</v>
      </c>
      <c r="D4169" t="s">
        <v>248</v>
      </c>
      <c r="E4169">
        <v>568</v>
      </c>
      <c r="F4169">
        <v>5684247943</v>
      </c>
      <c r="G4169" t="s">
        <v>9</v>
      </c>
      <c r="H4169" t="s">
        <v>248</v>
      </c>
      <c r="I4169" s="1">
        <v>44991</v>
      </c>
      <c r="J4169" t="s">
        <v>275</v>
      </c>
      <c r="K4169">
        <v>2</v>
      </c>
      <c r="L4169" t="s">
        <v>3079</v>
      </c>
      <c r="M4169">
        <v>3</v>
      </c>
      <c r="N4169">
        <v>2023</v>
      </c>
      <c r="O4169" s="23">
        <v>0.30475694444444446</v>
      </c>
      <c r="P4169">
        <v>0</v>
      </c>
      <c r="Q4169" s="1">
        <v>44991</v>
      </c>
      <c r="R4169" s="23">
        <v>0.31256944444444446</v>
      </c>
      <c r="S4169" s="23">
        <v>7.8125E-3</v>
      </c>
      <c r="T4169" t="s">
        <v>112</v>
      </c>
      <c r="U4169" t="s">
        <v>103</v>
      </c>
      <c r="V4169">
        <v>0</v>
      </c>
      <c r="W4169" t="s">
        <v>95</v>
      </c>
      <c r="X4169" t="s">
        <v>95</v>
      </c>
      <c r="Y4169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141536230</v>
      </c>
      <c r="B4170">
        <v>141536230</v>
      </c>
      <c r="C4170">
        <v>547</v>
      </c>
      <c r="D4170" t="s">
        <v>248</v>
      </c>
      <c r="E4170">
        <v>722</v>
      </c>
      <c r="F4170">
        <v>7227564905</v>
      </c>
      <c r="G4170" t="s">
        <v>19</v>
      </c>
      <c r="H4170" t="s">
        <v>248</v>
      </c>
      <c r="I4170" s="1">
        <v>44991</v>
      </c>
      <c r="J4170" t="s">
        <v>275</v>
      </c>
      <c r="K4170">
        <v>2</v>
      </c>
      <c r="L4170" t="s">
        <v>3079</v>
      </c>
      <c r="M4170">
        <v>3</v>
      </c>
      <c r="N4170">
        <v>2023</v>
      </c>
      <c r="O4170" s="23">
        <v>0.3037037037037037</v>
      </c>
      <c r="P4170">
        <v>0</v>
      </c>
      <c r="Q4170" s="1">
        <v>44991</v>
      </c>
      <c r="R4170" s="23">
        <v>0.3137847222222222</v>
      </c>
      <c r="S4170" s="23">
        <v>1.0081018518518519E-2</v>
      </c>
      <c r="T4170" t="s">
        <v>3837</v>
      </c>
      <c r="U4170" t="s">
        <v>103</v>
      </c>
      <c r="V4170">
        <v>0</v>
      </c>
      <c r="W4170" t="s">
        <v>95</v>
      </c>
      <c r="X4170" t="s">
        <v>95</v>
      </c>
      <c r="Y4170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141537285</v>
      </c>
      <c r="B4171">
        <v>141537285</v>
      </c>
      <c r="C4171">
        <v>547</v>
      </c>
      <c r="D4171" t="s">
        <v>248</v>
      </c>
      <c r="E4171">
        <v>542</v>
      </c>
      <c r="F4171">
        <v>5426030271</v>
      </c>
      <c r="G4171" t="s">
        <v>9</v>
      </c>
      <c r="H4171" t="s">
        <v>248</v>
      </c>
      <c r="I4171" s="1">
        <v>44991</v>
      </c>
      <c r="J4171" t="s">
        <v>275</v>
      </c>
      <c r="K4171">
        <v>2</v>
      </c>
      <c r="L4171" t="s">
        <v>3079</v>
      </c>
      <c r="M4171">
        <v>3</v>
      </c>
      <c r="N4171">
        <v>2023</v>
      </c>
      <c r="O4171" s="23">
        <v>0.30618055555555557</v>
      </c>
      <c r="P4171">
        <v>0</v>
      </c>
      <c r="Q4171" s="1">
        <v>44991</v>
      </c>
      <c r="R4171" s="23">
        <v>0.31380787037037039</v>
      </c>
      <c r="S4171" s="23">
        <v>7.6273148148148151E-3</v>
      </c>
      <c r="T4171" t="s">
        <v>178</v>
      </c>
      <c r="U4171" t="s">
        <v>103</v>
      </c>
      <c r="V4171">
        <v>0</v>
      </c>
      <c r="W4171" t="s">
        <v>95</v>
      </c>
      <c r="X4171" t="s">
        <v>95</v>
      </c>
      <c r="Y4171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141538097</v>
      </c>
      <c r="B4172">
        <v>141538097</v>
      </c>
      <c r="C4172">
        <v>547</v>
      </c>
      <c r="D4172" t="s">
        <v>248</v>
      </c>
      <c r="E4172">
        <v>704</v>
      </c>
      <c r="F4172">
        <v>7049555700</v>
      </c>
      <c r="G4172" t="s">
        <v>9</v>
      </c>
      <c r="H4172" t="s">
        <v>248</v>
      </c>
      <c r="I4172" s="1">
        <v>44991</v>
      </c>
      <c r="J4172" t="s">
        <v>275</v>
      </c>
      <c r="K4172">
        <v>2</v>
      </c>
      <c r="L4172" t="s">
        <v>3079</v>
      </c>
      <c r="M4172">
        <v>3</v>
      </c>
      <c r="N4172">
        <v>2023</v>
      </c>
      <c r="O4172" s="23">
        <v>0.3081712962962963</v>
      </c>
      <c r="P4172">
        <v>0</v>
      </c>
      <c r="Q4172" s="1">
        <v>44991</v>
      </c>
      <c r="R4172" s="23">
        <v>0.3168287037037037</v>
      </c>
      <c r="S4172" s="23">
        <v>8.6574074074074071E-3</v>
      </c>
      <c r="T4172" t="s">
        <v>195</v>
      </c>
      <c r="U4172" t="s">
        <v>103</v>
      </c>
      <c r="V4172">
        <v>0</v>
      </c>
      <c r="W4172" t="s">
        <v>95</v>
      </c>
      <c r="X4172" t="s">
        <v>95</v>
      </c>
      <c r="Y4172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141536698</v>
      </c>
      <c r="B4173">
        <v>141536698</v>
      </c>
      <c r="C4173">
        <v>547</v>
      </c>
      <c r="D4173" t="s">
        <v>248</v>
      </c>
      <c r="E4173">
        <v>17</v>
      </c>
      <c r="F4173">
        <v>174137134</v>
      </c>
      <c r="G4173" t="s">
        <v>9</v>
      </c>
      <c r="H4173" t="s">
        <v>248</v>
      </c>
      <c r="I4173" s="1">
        <v>44991</v>
      </c>
      <c r="J4173" t="s">
        <v>275</v>
      </c>
      <c r="K4173">
        <v>2</v>
      </c>
      <c r="L4173" t="s">
        <v>3079</v>
      </c>
      <c r="M4173">
        <v>3</v>
      </c>
      <c r="N4173">
        <v>2023</v>
      </c>
      <c r="O4173" s="23">
        <v>0.30480324074074072</v>
      </c>
      <c r="P4173">
        <v>0</v>
      </c>
      <c r="Q4173" s="1">
        <v>44991</v>
      </c>
      <c r="R4173" s="23">
        <v>0.31828703703703703</v>
      </c>
      <c r="S4173" s="23">
        <v>1.3483796296296296E-2</v>
      </c>
      <c r="T4173" t="s">
        <v>3838</v>
      </c>
      <c r="U4173" t="s">
        <v>209</v>
      </c>
      <c r="V4173">
        <v>0</v>
      </c>
      <c r="W4173" t="s">
        <v>95</v>
      </c>
      <c r="X4173" t="s">
        <v>95</v>
      </c>
      <c r="Y4173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141540809</v>
      </c>
      <c r="B4174">
        <v>141540809</v>
      </c>
      <c r="C4174">
        <v>547</v>
      </c>
      <c r="D4174" t="s">
        <v>248</v>
      </c>
      <c r="E4174">
        <v>221</v>
      </c>
      <c r="F4174">
        <v>2219595653</v>
      </c>
      <c r="G4174" t="s">
        <v>26</v>
      </c>
      <c r="H4174" t="s">
        <v>248</v>
      </c>
      <c r="I4174" s="1">
        <v>44991</v>
      </c>
      <c r="J4174" t="s">
        <v>275</v>
      </c>
      <c r="K4174">
        <v>2</v>
      </c>
      <c r="L4174" t="s">
        <v>3079</v>
      </c>
      <c r="M4174">
        <v>3</v>
      </c>
      <c r="N4174">
        <v>2023</v>
      </c>
      <c r="O4174" s="23">
        <v>0.31457175925925923</v>
      </c>
      <c r="P4174">
        <v>0</v>
      </c>
      <c r="Q4174" s="1">
        <v>44991</v>
      </c>
      <c r="R4174" s="23">
        <v>0.3225810185185185</v>
      </c>
      <c r="S4174" s="23">
        <v>8.0092592592592594E-3</v>
      </c>
      <c r="T4174" t="s">
        <v>96</v>
      </c>
      <c r="U4174" t="s">
        <v>160</v>
      </c>
      <c r="V4174">
        <v>0</v>
      </c>
      <c r="W4174" t="s">
        <v>95</v>
      </c>
      <c r="X4174" t="s">
        <v>95</v>
      </c>
      <c r="Y4174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141542443</v>
      </c>
      <c r="B4175">
        <v>141542443</v>
      </c>
      <c r="C4175">
        <v>547</v>
      </c>
      <c r="D4175" t="s">
        <v>248</v>
      </c>
      <c r="E4175">
        <v>60</v>
      </c>
      <c r="F4175">
        <v>602093052</v>
      </c>
      <c r="G4175" t="s">
        <v>9</v>
      </c>
      <c r="H4175" t="s">
        <v>248</v>
      </c>
      <c r="I4175" s="1">
        <v>44991</v>
      </c>
      <c r="J4175" t="s">
        <v>275</v>
      </c>
      <c r="K4175">
        <v>2</v>
      </c>
      <c r="L4175" t="s">
        <v>3079</v>
      </c>
      <c r="M4175">
        <v>3</v>
      </c>
      <c r="N4175">
        <v>2023</v>
      </c>
      <c r="O4175" s="23">
        <v>0.31807870370370372</v>
      </c>
      <c r="P4175">
        <v>0</v>
      </c>
      <c r="Q4175" s="1">
        <v>44991</v>
      </c>
      <c r="R4175" s="23">
        <v>0.32599537037037035</v>
      </c>
      <c r="S4175" s="23">
        <v>7.9166666666666673E-3</v>
      </c>
      <c r="T4175" t="s">
        <v>123</v>
      </c>
      <c r="U4175" t="s">
        <v>140</v>
      </c>
      <c r="V4175">
        <v>0</v>
      </c>
      <c r="W4175" t="s">
        <v>95</v>
      </c>
      <c r="X4175" t="s">
        <v>95</v>
      </c>
      <c r="Y4175" t="s">
        <v>10</v>
      </c>
      <c r="Z4175">
        <v>0</v>
      </c>
      <c r="AA4175">
        <v>0</v>
      </c>
      <c r="AB4175">
        <v>0</v>
      </c>
    </row>
    <row r="4176" spans="1:28" x14ac:dyDescent="0.25">
      <c r="A4176">
        <v>141541980</v>
      </c>
      <c r="B4176">
        <v>141541980</v>
      </c>
      <c r="C4176">
        <v>547</v>
      </c>
      <c r="D4176" t="s">
        <v>248</v>
      </c>
      <c r="E4176">
        <v>762</v>
      </c>
      <c r="F4176">
        <v>7628842875</v>
      </c>
      <c r="G4176" t="s">
        <v>22</v>
      </c>
      <c r="H4176" t="s">
        <v>248</v>
      </c>
      <c r="I4176" s="1">
        <v>44991</v>
      </c>
      <c r="J4176" t="s">
        <v>275</v>
      </c>
      <c r="K4176">
        <v>2</v>
      </c>
      <c r="L4176" t="s">
        <v>3079</v>
      </c>
      <c r="M4176">
        <v>3</v>
      </c>
      <c r="N4176">
        <v>2023</v>
      </c>
      <c r="O4176" s="23">
        <v>0.31709490740740742</v>
      </c>
      <c r="P4176">
        <v>0</v>
      </c>
      <c r="Q4176" s="1">
        <v>44991</v>
      </c>
      <c r="R4176" s="23">
        <v>0.32642361111111112</v>
      </c>
      <c r="S4176" s="23">
        <v>9.3287037037037036E-3</v>
      </c>
      <c r="T4176" t="s">
        <v>96</v>
      </c>
      <c r="U4176" t="s">
        <v>98</v>
      </c>
      <c r="V4176">
        <v>0</v>
      </c>
      <c r="W4176" t="s">
        <v>95</v>
      </c>
      <c r="X4176" t="s">
        <v>95</v>
      </c>
      <c r="Y4176" t="s">
        <v>10</v>
      </c>
      <c r="Z4176">
        <v>0</v>
      </c>
      <c r="AA4176">
        <v>0</v>
      </c>
      <c r="AB4176">
        <v>0</v>
      </c>
    </row>
    <row r="4177" spans="1:28" x14ac:dyDescent="0.25">
      <c r="A4177">
        <v>141543121</v>
      </c>
      <c r="B4177">
        <v>141543121</v>
      </c>
      <c r="C4177">
        <v>547</v>
      </c>
      <c r="D4177" t="s">
        <v>248</v>
      </c>
      <c r="E4177">
        <v>381</v>
      </c>
      <c r="F4177">
        <v>3817794387</v>
      </c>
      <c r="G4177" t="s">
        <v>15</v>
      </c>
      <c r="H4177" t="s">
        <v>248</v>
      </c>
      <c r="I4177" s="1">
        <v>44991</v>
      </c>
      <c r="J4177" t="s">
        <v>275</v>
      </c>
      <c r="K4177">
        <v>2</v>
      </c>
      <c r="L4177" t="s">
        <v>3079</v>
      </c>
      <c r="M4177">
        <v>3</v>
      </c>
      <c r="N4177">
        <v>2023</v>
      </c>
      <c r="O4177" s="23">
        <v>0.31961805555555556</v>
      </c>
      <c r="P4177">
        <v>0</v>
      </c>
      <c r="Q4177" s="1">
        <v>44991</v>
      </c>
      <c r="R4177" s="23">
        <v>0.3268287037037037</v>
      </c>
      <c r="S4177" s="23">
        <v>7.2106481481481483E-3</v>
      </c>
      <c r="T4177" t="s">
        <v>96</v>
      </c>
      <c r="U4177" t="s">
        <v>98</v>
      </c>
      <c r="V4177">
        <v>0</v>
      </c>
      <c r="W4177" t="s">
        <v>95</v>
      </c>
      <c r="X4177" t="s">
        <v>95</v>
      </c>
      <c r="Y4177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141545320</v>
      </c>
      <c r="B4178">
        <v>141545320</v>
      </c>
      <c r="C4178">
        <v>547</v>
      </c>
      <c r="D4178" t="s">
        <v>248</v>
      </c>
      <c r="E4178">
        <v>102</v>
      </c>
      <c r="F4178">
        <v>1021604751</v>
      </c>
      <c r="G4178" t="s">
        <v>12</v>
      </c>
      <c r="H4178" t="s">
        <v>248</v>
      </c>
      <c r="I4178" s="1">
        <v>44991</v>
      </c>
      <c r="J4178" t="s">
        <v>275</v>
      </c>
      <c r="K4178">
        <v>2</v>
      </c>
      <c r="L4178" t="s">
        <v>3079</v>
      </c>
      <c r="M4178">
        <v>3</v>
      </c>
      <c r="N4178">
        <v>2023</v>
      </c>
      <c r="O4178" s="23">
        <v>0.32447916666666665</v>
      </c>
      <c r="P4178">
        <v>0</v>
      </c>
      <c r="Q4178" s="1">
        <v>44991</v>
      </c>
      <c r="R4178" s="23">
        <v>0.3332060185185185</v>
      </c>
      <c r="S4178" s="23">
        <v>8.726851851851852E-3</v>
      </c>
      <c r="T4178" t="s">
        <v>3839</v>
      </c>
      <c r="U4178" t="s">
        <v>103</v>
      </c>
      <c r="V4178">
        <v>0</v>
      </c>
      <c r="W4178" t="s">
        <v>95</v>
      </c>
      <c r="X4178" t="s">
        <v>95</v>
      </c>
      <c r="Y4178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141547234</v>
      </c>
      <c r="B4179">
        <v>141547234</v>
      </c>
      <c r="C4179">
        <v>547</v>
      </c>
      <c r="D4179" t="s">
        <v>248</v>
      </c>
      <c r="E4179">
        <v>704</v>
      </c>
      <c r="F4179">
        <v>7049555700</v>
      </c>
      <c r="G4179" t="s">
        <v>9</v>
      </c>
      <c r="H4179" t="s">
        <v>248</v>
      </c>
      <c r="I4179" s="1">
        <v>44991</v>
      </c>
      <c r="J4179" t="s">
        <v>275</v>
      </c>
      <c r="K4179">
        <v>2</v>
      </c>
      <c r="L4179" t="s">
        <v>3079</v>
      </c>
      <c r="M4179">
        <v>3</v>
      </c>
      <c r="N4179">
        <v>2023</v>
      </c>
      <c r="O4179" s="23">
        <v>0.32850694444444445</v>
      </c>
      <c r="P4179">
        <v>0</v>
      </c>
      <c r="Q4179" s="1">
        <v>44991</v>
      </c>
      <c r="R4179" s="23">
        <v>0.33546296296296296</v>
      </c>
      <c r="S4179" s="23">
        <v>6.9560185185185185E-3</v>
      </c>
      <c r="T4179" t="s">
        <v>96</v>
      </c>
      <c r="U4179" t="s">
        <v>160</v>
      </c>
      <c r="V4179">
        <v>0</v>
      </c>
      <c r="W4179" t="s">
        <v>95</v>
      </c>
      <c r="X4179" t="s">
        <v>95</v>
      </c>
      <c r="Y4179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141548663</v>
      </c>
      <c r="B4180">
        <v>141548663</v>
      </c>
      <c r="C4180">
        <v>547</v>
      </c>
      <c r="D4180" t="s">
        <v>248</v>
      </c>
      <c r="E4180">
        <v>240</v>
      </c>
      <c r="F4180">
        <v>2402773045</v>
      </c>
      <c r="G4180" t="s">
        <v>9</v>
      </c>
      <c r="H4180" t="s">
        <v>248</v>
      </c>
      <c r="I4180" s="1">
        <v>44991</v>
      </c>
      <c r="J4180" t="s">
        <v>275</v>
      </c>
      <c r="K4180">
        <v>2</v>
      </c>
      <c r="L4180" t="s">
        <v>3079</v>
      </c>
      <c r="M4180">
        <v>3</v>
      </c>
      <c r="N4180">
        <v>2023</v>
      </c>
      <c r="O4180" s="23">
        <v>0.33148148148148149</v>
      </c>
      <c r="P4180">
        <v>0</v>
      </c>
      <c r="Q4180" s="1">
        <v>44991</v>
      </c>
      <c r="R4180" s="23">
        <v>0.3384375</v>
      </c>
      <c r="S4180" s="23">
        <v>6.9560185185185185E-3</v>
      </c>
      <c r="T4180" t="s">
        <v>3840</v>
      </c>
      <c r="U4180" t="s">
        <v>99</v>
      </c>
      <c r="V4180">
        <v>0</v>
      </c>
      <c r="W4180" t="s">
        <v>95</v>
      </c>
      <c r="X4180" t="s">
        <v>95</v>
      </c>
      <c r="Y4180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141548600</v>
      </c>
      <c r="B4181">
        <v>141548600</v>
      </c>
      <c r="C4181">
        <v>547</v>
      </c>
      <c r="D4181" t="s">
        <v>248</v>
      </c>
      <c r="E4181">
        <v>118</v>
      </c>
      <c r="F4181">
        <v>1186929918</v>
      </c>
      <c r="G4181" t="s">
        <v>12</v>
      </c>
      <c r="H4181" t="s">
        <v>248</v>
      </c>
      <c r="I4181" s="1">
        <v>44991</v>
      </c>
      <c r="J4181" t="s">
        <v>275</v>
      </c>
      <c r="K4181">
        <v>2</v>
      </c>
      <c r="L4181" t="s">
        <v>3079</v>
      </c>
      <c r="M4181">
        <v>3</v>
      </c>
      <c r="N4181">
        <v>2023</v>
      </c>
      <c r="O4181" s="23">
        <v>0.33134259259259258</v>
      </c>
      <c r="P4181">
        <v>0</v>
      </c>
      <c r="Q4181" s="1">
        <v>44991</v>
      </c>
      <c r="R4181" s="23">
        <v>0.3385185185185185</v>
      </c>
      <c r="S4181" s="23">
        <v>7.1759259259259259E-3</v>
      </c>
      <c r="T4181" t="s">
        <v>214</v>
      </c>
      <c r="U4181" t="s">
        <v>103</v>
      </c>
      <c r="V4181">
        <v>0</v>
      </c>
      <c r="W4181" t="s">
        <v>95</v>
      </c>
      <c r="X4181" t="s">
        <v>95</v>
      </c>
      <c r="Y4181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141550161</v>
      </c>
      <c r="B4182">
        <v>141550161</v>
      </c>
      <c r="C4182">
        <v>547</v>
      </c>
      <c r="D4182" t="s">
        <v>248</v>
      </c>
      <c r="E4182">
        <v>155</v>
      </c>
      <c r="F4182">
        <v>1554744627</v>
      </c>
      <c r="G4182" t="s">
        <v>12</v>
      </c>
      <c r="H4182" t="s">
        <v>248</v>
      </c>
      <c r="I4182" s="1">
        <v>44991</v>
      </c>
      <c r="J4182" t="s">
        <v>275</v>
      </c>
      <c r="K4182">
        <v>2</v>
      </c>
      <c r="L4182" t="s">
        <v>3079</v>
      </c>
      <c r="M4182">
        <v>3</v>
      </c>
      <c r="N4182">
        <v>2023</v>
      </c>
      <c r="O4182" s="23">
        <v>0.33444444444444443</v>
      </c>
      <c r="P4182">
        <v>0</v>
      </c>
      <c r="Q4182" s="1">
        <v>44991</v>
      </c>
      <c r="R4182" s="23">
        <v>0.34210648148148148</v>
      </c>
      <c r="S4182" s="23">
        <v>7.6620370370370366E-3</v>
      </c>
      <c r="T4182" t="s">
        <v>136</v>
      </c>
      <c r="U4182" t="s">
        <v>103</v>
      </c>
      <c r="V4182">
        <v>0</v>
      </c>
      <c r="W4182" t="s">
        <v>95</v>
      </c>
      <c r="X4182" t="s">
        <v>95</v>
      </c>
      <c r="Y4182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141552226</v>
      </c>
      <c r="B4183">
        <v>141552226</v>
      </c>
      <c r="C4183">
        <v>547</v>
      </c>
      <c r="D4183" t="s">
        <v>248</v>
      </c>
      <c r="E4183">
        <v>60</v>
      </c>
      <c r="F4183">
        <v>603994882</v>
      </c>
      <c r="G4183" t="s">
        <v>9</v>
      </c>
      <c r="H4183" t="s">
        <v>248</v>
      </c>
      <c r="I4183" s="1">
        <v>44991</v>
      </c>
      <c r="J4183" t="s">
        <v>275</v>
      </c>
      <c r="K4183">
        <v>2</v>
      </c>
      <c r="L4183" t="s">
        <v>3079</v>
      </c>
      <c r="M4183">
        <v>3</v>
      </c>
      <c r="N4183">
        <v>2023</v>
      </c>
      <c r="O4183" s="23">
        <v>0.33766203703703701</v>
      </c>
      <c r="P4183">
        <v>0</v>
      </c>
      <c r="Q4183" s="1">
        <v>44991</v>
      </c>
      <c r="R4183" s="23">
        <v>0.34217592592592594</v>
      </c>
      <c r="S4183" s="23">
        <v>4.5138888888888885E-3</v>
      </c>
      <c r="T4183" t="s">
        <v>108</v>
      </c>
      <c r="U4183" t="s">
        <v>101</v>
      </c>
      <c r="V4183">
        <v>0</v>
      </c>
      <c r="W4183" t="s">
        <v>95</v>
      </c>
      <c r="X4183" t="s">
        <v>95</v>
      </c>
      <c r="Y4183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141550092</v>
      </c>
      <c r="B4184">
        <v>141550092</v>
      </c>
      <c r="C4184">
        <v>547</v>
      </c>
      <c r="D4184" t="s">
        <v>248</v>
      </c>
      <c r="E4184">
        <v>825</v>
      </c>
      <c r="F4184">
        <v>8253709287</v>
      </c>
      <c r="G4184" t="s">
        <v>28</v>
      </c>
      <c r="H4184" t="s">
        <v>248</v>
      </c>
      <c r="I4184" s="1">
        <v>44991</v>
      </c>
      <c r="J4184" t="s">
        <v>275</v>
      </c>
      <c r="K4184">
        <v>2</v>
      </c>
      <c r="L4184" t="s">
        <v>3079</v>
      </c>
      <c r="M4184">
        <v>3</v>
      </c>
      <c r="N4184">
        <v>2023</v>
      </c>
      <c r="O4184" s="23">
        <v>0.33429398148148148</v>
      </c>
      <c r="P4184">
        <v>0</v>
      </c>
      <c r="Q4184" s="1">
        <v>44991</v>
      </c>
      <c r="R4184" s="23">
        <v>0.34252314814814816</v>
      </c>
      <c r="S4184" s="23">
        <v>8.2291666666666659E-3</v>
      </c>
      <c r="T4184" t="s">
        <v>3841</v>
      </c>
      <c r="U4184" t="s">
        <v>129</v>
      </c>
      <c r="V4184">
        <v>0</v>
      </c>
      <c r="W4184" t="s">
        <v>95</v>
      </c>
      <c r="X4184" t="s">
        <v>95</v>
      </c>
      <c r="Y4184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141552108</v>
      </c>
      <c r="B4185">
        <v>141552108</v>
      </c>
      <c r="C4185">
        <v>547</v>
      </c>
      <c r="D4185" t="s">
        <v>248</v>
      </c>
      <c r="E4185">
        <v>669</v>
      </c>
      <c r="F4185">
        <v>6694552717</v>
      </c>
      <c r="G4185" t="s">
        <v>29</v>
      </c>
      <c r="H4185" t="s">
        <v>248</v>
      </c>
      <c r="I4185" s="1">
        <v>44991</v>
      </c>
      <c r="J4185" t="s">
        <v>275</v>
      </c>
      <c r="K4185">
        <v>2</v>
      </c>
      <c r="L4185" t="s">
        <v>3079</v>
      </c>
      <c r="M4185">
        <v>3</v>
      </c>
      <c r="N4185">
        <v>2023</v>
      </c>
      <c r="O4185" s="23">
        <v>0.33753472222222225</v>
      </c>
      <c r="P4185">
        <v>0</v>
      </c>
      <c r="Q4185" s="1">
        <v>44991</v>
      </c>
      <c r="R4185" s="23">
        <v>0.3427662037037037</v>
      </c>
      <c r="S4185" s="23">
        <v>5.2314814814814811E-3</v>
      </c>
      <c r="T4185" t="s">
        <v>100</v>
      </c>
      <c r="U4185" t="s">
        <v>101</v>
      </c>
      <c r="V4185">
        <v>0</v>
      </c>
      <c r="W4185" t="s">
        <v>95</v>
      </c>
      <c r="X4185" t="s">
        <v>95</v>
      </c>
      <c r="Y4185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141550906</v>
      </c>
      <c r="B4186">
        <v>141550906</v>
      </c>
      <c r="C4186">
        <v>547</v>
      </c>
      <c r="D4186" t="s">
        <v>248</v>
      </c>
      <c r="E4186">
        <v>462</v>
      </c>
      <c r="F4186">
        <v>4620980306</v>
      </c>
      <c r="G4186" t="s">
        <v>25</v>
      </c>
      <c r="H4186" t="s">
        <v>248</v>
      </c>
      <c r="I4186" s="1">
        <v>44991</v>
      </c>
      <c r="J4186" t="s">
        <v>275</v>
      </c>
      <c r="K4186">
        <v>2</v>
      </c>
      <c r="L4186" t="s">
        <v>3079</v>
      </c>
      <c r="M4186">
        <v>3</v>
      </c>
      <c r="N4186">
        <v>2023</v>
      </c>
      <c r="O4186" s="23">
        <v>0.3357060185185185</v>
      </c>
      <c r="P4186">
        <v>0</v>
      </c>
      <c r="Q4186" s="1">
        <v>44991</v>
      </c>
      <c r="R4186" s="23">
        <v>0.34291666666666665</v>
      </c>
      <c r="S4186" s="23">
        <v>7.2106481481481483E-3</v>
      </c>
      <c r="T4186" t="s">
        <v>96</v>
      </c>
      <c r="U4186" t="s">
        <v>128</v>
      </c>
      <c r="V4186">
        <v>0</v>
      </c>
      <c r="W4186" t="s">
        <v>95</v>
      </c>
      <c r="X4186" t="s">
        <v>95</v>
      </c>
      <c r="Y4186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141549462</v>
      </c>
      <c r="B4187">
        <v>141549462</v>
      </c>
      <c r="C4187">
        <v>547</v>
      </c>
      <c r="D4187" t="s">
        <v>248</v>
      </c>
      <c r="E4187">
        <v>208</v>
      </c>
      <c r="F4187">
        <v>2080565967</v>
      </c>
      <c r="G4187" t="s">
        <v>9</v>
      </c>
      <c r="H4187" t="s">
        <v>248</v>
      </c>
      <c r="I4187" s="1">
        <v>44991</v>
      </c>
      <c r="J4187" t="s">
        <v>275</v>
      </c>
      <c r="K4187">
        <v>2</v>
      </c>
      <c r="L4187" t="s">
        <v>3079</v>
      </c>
      <c r="M4187">
        <v>3</v>
      </c>
      <c r="N4187">
        <v>2023</v>
      </c>
      <c r="O4187" s="23">
        <v>0.33305555555555555</v>
      </c>
      <c r="P4187">
        <v>0</v>
      </c>
      <c r="Q4187" s="1">
        <v>44991</v>
      </c>
      <c r="R4187" s="23">
        <v>0.34306712962962965</v>
      </c>
      <c r="S4187" s="23">
        <v>1.0011574074074074E-2</v>
      </c>
      <c r="T4187" t="s">
        <v>100</v>
      </c>
      <c r="U4187" t="s">
        <v>101</v>
      </c>
      <c r="V4187">
        <v>0</v>
      </c>
      <c r="W4187" t="s">
        <v>95</v>
      </c>
      <c r="X4187" t="s">
        <v>95</v>
      </c>
      <c r="Y4187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141554321</v>
      </c>
      <c r="B4188">
        <v>141554321</v>
      </c>
      <c r="C4188">
        <v>547</v>
      </c>
      <c r="D4188" t="s">
        <v>248</v>
      </c>
      <c r="E4188">
        <v>499</v>
      </c>
      <c r="F4188">
        <v>4991088147</v>
      </c>
      <c r="G4188" t="s">
        <v>35</v>
      </c>
      <c r="H4188" t="s">
        <v>248</v>
      </c>
      <c r="I4188" s="1">
        <v>44991</v>
      </c>
      <c r="J4188" t="s">
        <v>275</v>
      </c>
      <c r="K4188">
        <v>2</v>
      </c>
      <c r="L4188" t="s">
        <v>3079</v>
      </c>
      <c r="M4188">
        <v>3</v>
      </c>
      <c r="N4188">
        <v>2023</v>
      </c>
      <c r="O4188" s="23">
        <v>0.3410185185185185</v>
      </c>
      <c r="P4188">
        <v>0</v>
      </c>
      <c r="Q4188" s="1">
        <v>44991</v>
      </c>
      <c r="R4188" s="23">
        <v>0.34318287037037037</v>
      </c>
      <c r="S4188" s="23">
        <v>2.1643518518518518E-3</v>
      </c>
      <c r="T4188" t="s">
        <v>100</v>
      </c>
      <c r="U4188" t="s">
        <v>101</v>
      </c>
      <c r="V4188">
        <v>0</v>
      </c>
      <c r="W4188" t="s">
        <v>95</v>
      </c>
      <c r="X4188" t="s">
        <v>95</v>
      </c>
      <c r="Y4188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141552726</v>
      </c>
      <c r="B4189">
        <v>141552726</v>
      </c>
      <c r="C4189">
        <v>547</v>
      </c>
      <c r="D4189" t="s">
        <v>248</v>
      </c>
      <c r="E4189">
        <v>762</v>
      </c>
      <c r="F4189">
        <v>7628842875</v>
      </c>
      <c r="G4189" t="s">
        <v>22</v>
      </c>
      <c r="H4189" t="s">
        <v>248</v>
      </c>
      <c r="I4189" s="1">
        <v>44991</v>
      </c>
      <c r="J4189" t="s">
        <v>275</v>
      </c>
      <c r="K4189">
        <v>2</v>
      </c>
      <c r="L4189" t="s">
        <v>3079</v>
      </c>
      <c r="M4189">
        <v>3</v>
      </c>
      <c r="N4189">
        <v>2023</v>
      </c>
      <c r="O4189" s="23">
        <v>0.33835648148148151</v>
      </c>
      <c r="P4189">
        <v>0</v>
      </c>
      <c r="Q4189" s="1">
        <v>44991</v>
      </c>
      <c r="R4189" s="23">
        <v>0.34476851851851853</v>
      </c>
      <c r="S4189" s="23">
        <v>6.4120370370370373E-3</v>
      </c>
      <c r="T4189" t="s">
        <v>108</v>
      </c>
      <c r="U4189" t="s">
        <v>101</v>
      </c>
      <c r="V4189">
        <v>0</v>
      </c>
      <c r="W4189" t="s">
        <v>95</v>
      </c>
      <c r="X4189" t="s">
        <v>95</v>
      </c>
      <c r="Y4189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141548125</v>
      </c>
      <c r="B4190">
        <v>141548125</v>
      </c>
      <c r="C4190">
        <v>547</v>
      </c>
      <c r="D4190" t="s">
        <v>248</v>
      </c>
      <c r="E4190">
        <v>687</v>
      </c>
      <c r="F4190">
        <v>6870214712</v>
      </c>
      <c r="G4190" t="s">
        <v>29</v>
      </c>
      <c r="H4190" t="s">
        <v>248</v>
      </c>
      <c r="I4190" s="1">
        <v>44991</v>
      </c>
      <c r="J4190" t="s">
        <v>275</v>
      </c>
      <c r="K4190">
        <v>2</v>
      </c>
      <c r="L4190" t="s">
        <v>3079</v>
      </c>
      <c r="M4190">
        <v>3</v>
      </c>
      <c r="N4190">
        <v>2023</v>
      </c>
      <c r="O4190" s="23">
        <v>0.33034722222222224</v>
      </c>
      <c r="P4190">
        <v>0</v>
      </c>
      <c r="Q4190" s="1">
        <v>44991</v>
      </c>
      <c r="R4190" s="23">
        <v>0.34615740740740741</v>
      </c>
      <c r="S4190" s="23">
        <v>1.5810185185185184E-2</v>
      </c>
      <c r="T4190" t="s">
        <v>104</v>
      </c>
      <c r="U4190" t="s">
        <v>114</v>
      </c>
      <c r="V4190">
        <v>0</v>
      </c>
      <c r="W4190" t="s">
        <v>95</v>
      </c>
      <c r="X4190" t="s">
        <v>95</v>
      </c>
      <c r="Y4190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141553482</v>
      </c>
      <c r="B4191">
        <v>141553482</v>
      </c>
      <c r="C4191">
        <v>547</v>
      </c>
      <c r="D4191" t="s">
        <v>248</v>
      </c>
      <c r="E4191">
        <v>887</v>
      </c>
      <c r="F4191">
        <v>8877097627</v>
      </c>
      <c r="G4191" t="s">
        <v>9</v>
      </c>
      <c r="H4191" t="s">
        <v>248</v>
      </c>
      <c r="I4191" s="1">
        <v>44991</v>
      </c>
      <c r="J4191" t="s">
        <v>275</v>
      </c>
      <c r="K4191">
        <v>2</v>
      </c>
      <c r="L4191" t="s">
        <v>3079</v>
      </c>
      <c r="M4191">
        <v>3</v>
      </c>
      <c r="N4191">
        <v>2023</v>
      </c>
      <c r="O4191" s="23">
        <v>0.33954861111111112</v>
      </c>
      <c r="P4191">
        <v>0</v>
      </c>
      <c r="Q4191" s="1">
        <v>44991</v>
      </c>
      <c r="R4191" s="23">
        <v>0.34722222222222221</v>
      </c>
      <c r="S4191" s="23">
        <v>7.6736111111111111E-3</v>
      </c>
      <c r="T4191" t="s">
        <v>3842</v>
      </c>
      <c r="U4191" t="s">
        <v>212</v>
      </c>
      <c r="V4191">
        <v>0</v>
      </c>
      <c r="W4191" t="s">
        <v>95</v>
      </c>
      <c r="X4191" t="s">
        <v>95</v>
      </c>
      <c r="Y4191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141555463</v>
      </c>
      <c r="B4192">
        <v>141555463</v>
      </c>
      <c r="C4192">
        <v>547</v>
      </c>
      <c r="D4192" t="s">
        <v>248</v>
      </c>
      <c r="E4192">
        <v>669</v>
      </c>
      <c r="F4192">
        <v>6694552717</v>
      </c>
      <c r="G4192" t="s">
        <v>29</v>
      </c>
      <c r="H4192" t="s">
        <v>248</v>
      </c>
      <c r="I4192" s="1">
        <v>44991</v>
      </c>
      <c r="J4192" t="s">
        <v>275</v>
      </c>
      <c r="K4192">
        <v>2</v>
      </c>
      <c r="L4192" t="s">
        <v>3079</v>
      </c>
      <c r="M4192">
        <v>3</v>
      </c>
      <c r="N4192">
        <v>2023</v>
      </c>
      <c r="O4192" s="23">
        <v>0.34309027777777779</v>
      </c>
      <c r="P4192">
        <v>0</v>
      </c>
      <c r="Q4192" s="1">
        <v>44991</v>
      </c>
      <c r="R4192" s="23">
        <v>0.3500462962962963</v>
      </c>
      <c r="S4192" s="23">
        <v>6.9560185185185185E-3</v>
      </c>
      <c r="T4192" t="s">
        <v>2722</v>
      </c>
      <c r="U4192" t="s">
        <v>99</v>
      </c>
      <c r="V4192">
        <v>0</v>
      </c>
      <c r="W4192" t="s">
        <v>95</v>
      </c>
      <c r="X4192" t="s">
        <v>95</v>
      </c>
      <c r="Y4192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141555578</v>
      </c>
      <c r="B4193">
        <v>141555578</v>
      </c>
      <c r="C4193">
        <v>547</v>
      </c>
      <c r="D4193" t="s">
        <v>248</v>
      </c>
      <c r="E4193">
        <v>208</v>
      </c>
      <c r="F4193">
        <v>2080565967</v>
      </c>
      <c r="G4193" t="s">
        <v>9</v>
      </c>
      <c r="H4193" t="s">
        <v>248</v>
      </c>
      <c r="I4193" s="1">
        <v>44991</v>
      </c>
      <c r="J4193" t="s">
        <v>275</v>
      </c>
      <c r="K4193">
        <v>2</v>
      </c>
      <c r="L4193" t="s">
        <v>3079</v>
      </c>
      <c r="M4193">
        <v>3</v>
      </c>
      <c r="N4193">
        <v>2023</v>
      </c>
      <c r="O4193" s="23">
        <v>0.34325231481481483</v>
      </c>
      <c r="P4193">
        <v>0</v>
      </c>
      <c r="Q4193" s="1">
        <v>44991</v>
      </c>
      <c r="R4193" s="23">
        <v>0.35020833333333334</v>
      </c>
      <c r="S4193" s="23">
        <v>6.9560185185185185E-3</v>
      </c>
      <c r="T4193" t="s">
        <v>2834</v>
      </c>
      <c r="U4193" t="s">
        <v>99</v>
      </c>
      <c r="V4193">
        <v>0</v>
      </c>
      <c r="W4193" t="s">
        <v>95</v>
      </c>
      <c r="X4193" t="s">
        <v>95</v>
      </c>
      <c r="Y4193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141555829</v>
      </c>
      <c r="B4194">
        <v>141555829</v>
      </c>
      <c r="C4194">
        <v>547</v>
      </c>
      <c r="D4194" t="s">
        <v>248</v>
      </c>
      <c r="E4194">
        <v>942</v>
      </c>
      <c r="F4194">
        <v>942548140</v>
      </c>
      <c r="G4194" t="s">
        <v>9</v>
      </c>
      <c r="H4194" t="s">
        <v>248</v>
      </c>
      <c r="I4194" s="1">
        <v>44991</v>
      </c>
      <c r="J4194" t="s">
        <v>275</v>
      </c>
      <c r="K4194">
        <v>2</v>
      </c>
      <c r="L4194" t="s">
        <v>3079</v>
      </c>
      <c r="M4194">
        <v>3</v>
      </c>
      <c r="N4194">
        <v>2023</v>
      </c>
      <c r="O4194" s="23">
        <v>0.34364583333333332</v>
      </c>
      <c r="P4194">
        <v>0</v>
      </c>
      <c r="Q4194" s="1">
        <v>44991</v>
      </c>
      <c r="R4194" s="23">
        <v>0.35060185185185183</v>
      </c>
      <c r="S4194" s="23">
        <v>6.9560185185185185E-3</v>
      </c>
      <c r="T4194" t="s">
        <v>92</v>
      </c>
      <c r="U4194" t="s">
        <v>93</v>
      </c>
      <c r="V4194">
        <v>0</v>
      </c>
      <c r="W4194" t="s">
        <v>91</v>
      </c>
      <c r="X4194" t="s">
        <v>91</v>
      </c>
      <c r="Y4194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141554844</v>
      </c>
      <c r="B4195">
        <v>141554844</v>
      </c>
      <c r="C4195">
        <v>547</v>
      </c>
      <c r="D4195" t="s">
        <v>248</v>
      </c>
      <c r="E4195">
        <v>975</v>
      </c>
      <c r="F4195">
        <v>9751781963</v>
      </c>
      <c r="G4195" t="s">
        <v>9</v>
      </c>
      <c r="H4195" t="s">
        <v>248</v>
      </c>
      <c r="I4195" s="1">
        <v>44991</v>
      </c>
      <c r="J4195" t="s">
        <v>275</v>
      </c>
      <c r="K4195">
        <v>2</v>
      </c>
      <c r="L4195" t="s">
        <v>3079</v>
      </c>
      <c r="M4195">
        <v>3</v>
      </c>
      <c r="N4195">
        <v>2023</v>
      </c>
      <c r="O4195" s="23">
        <v>0.34197916666666667</v>
      </c>
      <c r="P4195">
        <v>0</v>
      </c>
      <c r="Q4195" s="1">
        <v>44991</v>
      </c>
      <c r="R4195" s="23">
        <v>0.35063657407407406</v>
      </c>
      <c r="S4195" s="23">
        <v>8.6574074074074071E-3</v>
      </c>
      <c r="T4195" t="s">
        <v>100</v>
      </c>
      <c r="U4195" t="s">
        <v>101</v>
      </c>
      <c r="V4195">
        <v>0</v>
      </c>
      <c r="W4195" t="s">
        <v>95</v>
      </c>
      <c r="X4195" t="s">
        <v>95</v>
      </c>
      <c r="Y4195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141558912</v>
      </c>
      <c r="B4196">
        <v>141558912</v>
      </c>
      <c r="C4196">
        <v>547</v>
      </c>
      <c r="D4196" t="s">
        <v>248</v>
      </c>
      <c r="E4196">
        <v>267</v>
      </c>
      <c r="F4196">
        <v>2676195139</v>
      </c>
      <c r="G4196" t="s">
        <v>9</v>
      </c>
      <c r="H4196" t="s">
        <v>248</v>
      </c>
      <c r="I4196" s="1">
        <v>44991</v>
      </c>
      <c r="J4196" t="s">
        <v>275</v>
      </c>
      <c r="K4196">
        <v>2</v>
      </c>
      <c r="L4196" t="s">
        <v>3079</v>
      </c>
      <c r="M4196">
        <v>3</v>
      </c>
      <c r="N4196">
        <v>2023</v>
      </c>
      <c r="O4196" s="23">
        <v>0.34912037037037036</v>
      </c>
      <c r="P4196">
        <v>0</v>
      </c>
      <c r="Q4196" s="1">
        <v>44991</v>
      </c>
      <c r="R4196" s="23">
        <v>0.35151620370370368</v>
      </c>
      <c r="S4196" s="23">
        <v>2.3958333333333331E-3</v>
      </c>
      <c r="T4196" t="s">
        <v>152</v>
      </c>
      <c r="U4196" t="s">
        <v>101</v>
      </c>
      <c r="V4196">
        <v>0</v>
      </c>
      <c r="W4196" t="s">
        <v>95</v>
      </c>
      <c r="X4196" t="s">
        <v>95</v>
      </c>
      <c r="Y4196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141553550</v>
      </c>
      <c r="B4197">
        <v>141553550</v>
      </c>
      <c r="C4197">
        <v>547</v>
      </c>
      <c r="D4197" t="s">
        <v>248</v>
      </c>
      <c r="E4197">
        <v>853</v>
      </c>
      <c r="F4197">
        <v>8532574619</v>
      </c>
      <c r="G4197" t="s">
        <v>9</v>
      </c>
      <c r="H4197" t="s">
        <v>248</v>
      </c>
      <c r="I4197" s="1">
        <v>44991</v>
      </c>
      <c r="J4197" t="s">
        <v>275</v>
      </c>
      <c r="K4197">
        <v>2</v>
      </c>
      <c r="L4197" t="s">
        <v>3079</v>
      </c>
      <c r="M4197">
        <v>3</v>
      </c>
      <c r="N4197">
        <v>2023</v>
      </c>
      <c r="O4197" s="23">
        <v>0.3396527777777778</v>
      </c>
      <c r="P4197">
        <v>0</v>
      </c>
      <c r="Q4197" s="1">
        <v>44991</v>
      </c>
      <c r="R4197" s="23">
        <v>0.35396990740740741</v>
      </c>
      <c r="S4197" s="23">
        <v>1.4317129629629629E-2</v>
      </c>
      <c r="T4197" t="s">
        <v>3843</v>
      </c>
      <c r="U4197" t="s">
        <v>144</v>
      </c>
      <c r="V4197">
        <v>0</v>
      </c>
      <c r="W4197" t="s">
        <v>95</v>
      </c>
      <c r="X4197" t="s">
        <v>95</v>
      </c>
      <c r="Y4197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141550481</v>
      </c>
      <c r="B4198">
        <v>141550481</v>
      </c>
      <c r="C4198">
        <v>547</v>
      </c>
      <c r="D4198" t="s">
        <v>248</v>
      </c>
      <c r="E4198">
        <v>756</v>
      </c>
      <c r="F4198">
        <v>7566419855</v>
      </c>
      <c r="G4198" t="s">
        <v>22</v>
      </c>
      <c r="H4198" t="s">
        <v>248</v>
      </c>
      <c r="I4198" s="1">
        <v>44991</v>
      </c>
      <c r="J4198" t="s">
        <v>275</v>
      </c>
      <c r="K4198">
        <v>2</v>
      </c>
      <c r="L4198" t="s">
        <v>3079</v>
      </c>
      <c r="M4198">
        <v>3</v>
      </c>
      <c r="N4198">
        <v>2023</v>
      </c>
      <c r="O4198" s="23">
        <v>0.33498842592592593</v>
      </c>
      <c r="P4198">
        <v>0</v>
      </c>
      <c r="Q4198" s="1">
        <v>44991</v>
      </c>
      <c r="R4198" s="23">
        <v>0.35430555555555554</v>
      </c>
      <c r="S4198" s="23">
        <v>1.9317129629629629E-2</v>
      </c>
      <c r="T4198" t="s">
        <v>3844</v>
      </c>
      <c r="U4198" t="s">
        <v>98</v>
      </c>
      <c r="V4198">
        <v>0</v>
      </c>
      <c r="W4198" t="s">
        <v>95</v>
      </c>
      <c r="X4198" t="s">
        <v>95</v>
      </c>
      <c r="Y4198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141558686</v>
      </c>
      <c r="B4199">
        <v>141558686</v>
      </c>
      <c r="C4199">
        <v>547</v>
      </c>
      <c r="D4199" t="s">
        <v>248</v>
      </c>
      <c r="E4199">
        <v>580</v>
      </c>
      <c r="F4199">
        <v>580448977</v>
      </c>
      <c r="G4199" t="s">
        <v>9</v>
      </c>
      <c r="H4199" t="s">
        <v>248</v>
      </c>
      <c r="I4199" s="1">
        <v>44991</v>
      </c>
      <c r="J4199" t="s">
        <v>275</v>
      </c>
      <c r="K4199">
        <v>2</v>
      </c>
      <c r="L4199" t="s">
        <v>3079</v>
      </c>
      <c r="M4199">
        <v>3</v>
      </c>
      <c r="N4199">
        <v>2023</v>
      </c>
      <c r="O4199" s="23">
        <v>0.34869212962962964</v>
      </c>
      <c r="P4199">
        <v>0</v>
      </c>
      <c r="Q4199" s="1">
        <v>44991</v>
      </c>
      <c r="R4199" s="23">
        <v>0.35564814814814816</v>
      </c>
      <c r="S4199" s="23">
        <v>6.9560185185185185E-3</v>
      </c>
      <c r="T4199" t="s">
        <v>92</v>
      </c>
      <c r="U4199" t="s">
        <v>93</v>
      </c>
      <c r="V4199">
        <v>0</v>
      </c>
      <c r="W4199" t="s">
        <v>91</v>
      </c>
      <c r="X4199" t="s">
        <v>91</v>
      </c>
      <c r="Y4199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141555580</v>
      </c>
      <c r="B4200">
        <v>141555580</v>
      </c>
      <c r="C4200">
        <v>547</v>
      </c>
      <c r="D4200" t="s">
        <v>248</v>
      </c>
      <c r="E4200">
        <v>998</v>
      </c>
      <c r="F4200">
        <v>9987619498</v>
      </c>
      <c r="G4200" t="s">
        <v>33</v>
      </c>
      <c r="H4200" t="s">
        <v>248</v>
      </c>
      <c r="I4200" s="1">
        <v>44991</v>
      </c>
      <c r="J4200" t="s">
        <v>275</v>
      </c>
      <c r="K4200">
        <v>2</v>
      </c>
      <c r="L4200" t="s">
        <v>3079</v>
      </c>
      <c r="M4200">
        <v>3</v>
      </c>
      <c r="N4200">
        <v>2023</v>
      </c>
      <c r="O4200" s="23">
        <v>0.34326388888888887</v>
      </c>
      <c r="P4200">
        <v>0</v>
      </c>
      <c r="Q4200" s="1">
        <v>44991</v>
      </c>
      <c r="R4200" s="23">
        <v>0.35619212962962965</v>
      </c>
      <c r="S4200" s="23">
        <v>1.292824074074074E-2</v>
      </c>
      <c r="T4200" t="s">
        <v>96</v>
      </c>
      <c r="U4200" t="s">
        <v>114</v>
      </c>
      <c r="V4200">
        <v>0</v>
      </c>
      <c r="W4200" t="s">
        <v>95</v>
      </c>
      <c r="X4200" t="s">
        <v>95</v>
      </c>
      <c r="Y4200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141561972</v>
      </c>
      <c r="B4201">
        <v>141561972</v>
      </c>
      <c r="C4201">
        <v>547</v>
      </c>
      <c r="D4201" t="s">
        <v>248</v>
      </c>
      <c r="E4201">
        <v>553</v>
      </c>
      <c r="F4201">
        <v>5536450301</v>
      </c>
      <c r="G4201" t="s">
        <v>12</v>
      </c>
      <c r="H4201" t="s">
        <v>248</v>
      </c>
      <c r="I4201" s="1">
        <v>44991</v>
      </c>
      <c r="J4201" t="s">
        <v>275</v>
      </c>
      <c r="K4201">
        <v>2</v>
      </c>
      <c r="L4201" t="s">
        <v>3079</v>
      </c>
      <c r="M4201">
        <v>3</v>
      </c>
      <c r="N4201">
        <v>2023</v>
      </c>
      <c r="O4201" s="23">
        <v>0.35447916666666668</v>
      </c>
      <c r="P4201">
        <v>0</v>
      </c>
      <c r="Q4201" s="1">
        <v>44991</v>
      </c>
      <c r="R4201" s="23">
        <v>0.35697916666666668</v>
      </c>
      <c r="S4201" s="23">
        <v>2.5000000000000001E-3</v>
      </c>
      <c r="T4201" t="s">
        <v>108</v>
      </c>
      <c r="U4201" t="s">
        <v>101</v>
      </c>
      <c r="V4201">
        <v>0</v>
      </c>
      <c r="W4201" t="s">
        <v>95</v>
      </c>
      <c r="X4201" t="s">
        <v>95</v>
      </c>
      <c r="Y4201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141559865</v>
      </c>
      <c r="B4202">
        <v>141559865</v>
      </c>
      <c r="C4202">
        <v>547</v>
      </c>
      <c r="D4202" t="s">
        <v>248</v>
      </c>
      <c r="E4202">
        <v>403</v>
      </c>
      <c r="F4202">
        <v>403974123</v>
      </c>
      <c r="G4202" t="s">
        <v>9</v>
      </c>
      <c r="H4202" t="s">
        <v>248</v>
      </c>
      <c r="I4202" s="1">
        <v>44991</v>
      </c>
      <c r="J4202" t="s">
        <v>275</v>
      </c>
      <c r="K4202">
        <v>2</v>
      </c>
      <c r="L4202" t="s">
        <v>3079</v>
      </c>
      <c r="M4202">
        <v>3</v>
      </c>
      <c r="N4202">
        <v>2023</v>
      </c>
      <c r="O4202" s="23">
        <v>0.35077546296296297</v>
      </c>
      <c r="P4202">
        <v>0</v>
      </c>
      <c r="Q4202" s="1">
        <v>44991</v>
      </c>
      <c r="R4202" s="23">
        <v>0.35773148148148148</v>
      </c>
      <c r="S4202" s="23">
        <v>6.9560185185185185E-3</v>
      </c>
      <c r="T4202" t="s">
        <v>92</v>
      </c>
      <c r="U4202" t="s">
        <v>93</v>
      </c>
      <c r="V4202">
        <v>0</v>
      </c>
      <c r="W4202" t="s">
        <v>91</v>
      </c>
      <c r="X4202" t="s">
        <v>91</v>
      </c>
      <c r="Y4202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141560022</v>
      </c>
      <c r="B4203">
        <v>141560022</v>
      </c>
      <c r="C4203">
        <v>547</v>
      </c>
      <c r="D4203" t="s">
        <v>248</v>
      </c>
      <c r="E4203">
        <v>964</v>
      </c>
      <c r="F4203">
        <v>9643459089</v>
      </c>
      <c r="G4203" t="s">
        <v>20</v>
      </c>
      <c r="H4203" t="s">
        <v>248</v>
      </c>
      <c r="I4203" s="1">
        <v>44991</v>
      </c>
      <c r="J4203" t="s">
        <v>275</v>
      </c>
      <c r="K4203">
        <v>2</v>
      </c>
      <c r="L4203" t="s">
        <v>3079</v>
      </c>
      <c r="M4203">
        <v>3</v>
      </c>
      <c r="N4203">
        <v>2023</v>
      </c>
      <c r="O4203" s="23">
        <v>0.35109953703703706</v>
      </c>
      <c r="P4203">
        <v>0</v>
      </c>
      <c r="Q4203" s="1">
        <v>44991</v>
      </c>
      <c r="R4203" s="23">
        <v>0.35825231481481479</v>
      </c>
      <c r="S4203" s="23">
        <v>7.1527777777777779E-3</v>
      </c>
      <c r="T4203" t="s">
        <v>113</v>
      </c>
      <c r="U4203" t="s">
        <v>128</v>
      </c>
      <c r="V4203">
        <v>0</v>
      </c>
      <c r="W4203" t="s">
        <v>95</v>
      </c>
      <c r="X4203" t="s">
        <v>95</v>
      </c>
      <c r="Y4203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141560225</v>
      </c>
      <c r="B4204">
        <v>141560225</v>
      </c>
      <c r="C4204">
        <v>547</v>
      </c>
      <c r="D4204" t="s">
        <v>248</v>
      </c>
      <c r="E4204">
        <v>571</v>
      </c>
      <c r="F4204">
        <v>5719392497</v>
      </c>
      <c r="G4204" t="s">
        <v>9</v>
      </c>
      <c r="H4204" t="s">
        <v>248</v>
      </c>
      <c r="I4204" s="1">
        <v>44991</v>
      </c>
      <c r="J4204" t="s">
        <v>275</v>
      </c>
      <c r="K4204">
        <v>2</v>
      </c>
      <c r="L4204" t="s">
        <v>3079</v>
      </c>
      <c r="M4204">
        <v>3</v>
      </c>
      <c r="N4204">
        <v>2023</v>
      </c>
      <c r="O4204" s="23">
        <v>0.35145833333333332</v>
      </c>
      <c r="P4204">
        <v>0</v>
      </c>
      <c r="Q4204" s="1">
        <v>44991</v>
      </c>
      <c r="R4204" s="23">
        <v>0.35841435185185183</v>
      </c>
      <c r="S4204" s="23">
        <v>6.9560185185185185E-3</v>
      </c>
      <c r="T4204" t="s">
        <v>92</v>
      </c>
      <c r="U4204" t="s">
        <v>99</v>
      </c>
      <c r="V4204">
        <v>0</v>
      </c>
      <c r="W4204" t="s">
        <v>95</v>
      </c>
      <c r="X4204" t="s">
        <v>95</v>
      </c>
      <c r="Y4204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141555822</v>
      </c>
      <c r="B4205">
        <v>141555822</v>
      </c>
      <c r="C4205">
        <v>547</v>
      </c>
      <c r="D4205" t="s">
        <v>248</v>
      </c>
      <c r="E4205">
        <v>386</v>
      </c>
      <c r="F4205">
        <v>386462204</v>
      </c>
      <c r="G4205" t="s">
        <v>24</v>
      </c>
      <c r="H4205" t="s">
        <v>248</v>
      </c>
      <c r="I4205" s="1">
        <v>44991</v>
      </c>
      <c r="J4205" t="s">
        <v>275</v>
      </c>
      <c r="K4205">
        <v>2</v>
      </c>
      <c r="L4205" t="s">
        <v>3079</v>
      </c>
      <c r="M4205">
        <v>3</v>
      </c>
      <c r="N4205">
        <v>2023</v>
      </c>
      <c r="O4205" s="23">
        <v>0.34364583333333332</v>
      </c>
      <c r="P4205">
        <v>0</v>
      </c>
      <c r="Q4205" s="1">
        <v>44991</v>
      </c>
      <c r="R4205" s="23">
        <v>0.35912037037037037</v>
      </c>
      <c r="S4205" s="23">
        <v>1.5474537037037037E-2</v>
      </c>
      <c r="T4205" t="s">
        <v>3845</v>
      </c>
      <c r="U4205" t="s">
        <v>114</v>
      </c>
      <c r="V4205">
        <v>0</v>
      </c>
      <c r="W4205" t="s">
        <v>91</v>
      </c>
      <c r="X4205" t="s">
        <v>91</v>
      </c>
      <c r="Y4205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141555763</v>
      </c>
      <c r="B4206">
        <v>141555763</v>
      </c>
      <c r="C4206">
        <v>547</v>
      </c>
      <c r="D4206" t="s">
        <v>248</v>
      </c>
      <c r="E4206">
        <v>311</v>
      </c>
      <c r="F4206">
        <v>3112854430</v>
      </c>
      <c r="G4206" t="s">
        <v>14</v>
      </c>
      <c r="H4206" t="s">
        <v>248</v>
      </c>
      <c r="I4206" s="1">
        <v>44991</v>
      </c>
      <c r="J4206" t="s">
        <v>275</v>
      </c>
      <c r="K4206">
        <v>2</v>
      </c>
      <c r="L4206" t="s">
        <v>3079</v>
      </c>
      <c r="M4206">
        <v>3</v>
      </c>
      <c r="N4206">
        <v>2023</v>
      </c>
      <c r="O4206" s="23">
        <v>0.34355324074074073</v>
      </c>
      <c r="P4206">
        <v>0</v>
      </c>
      <c r="Q4206" s="1">
        <v>44991</v>
      </c>
      <c r="R4206" s="23">
        <v>0.35916666666666669</v>
      </c>
      <c r="S4206" s="23">
        <v>1.5613425925925926E-2</v>
      </c>
      <c r="T4206" t="s">
        <v>96</v>
      </c>
      <c r="U4206" t="s">
        <v>114</v>
      </c>
      <c r="V4206">
        <v>0</v>
      </c>
      <c r="W4206" t="s">
        <v>95</v>
      </c>
      <c r="X4206" t="s">
        <v>95</v>
      </c>
      <c r="Y4206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141559001</v>
      </c>
      <c r="B4207">
        <v>141559001</v>
      </c>
      <c r="C4207">
        <v>547</v>
      </c>
      <c r="D4207" t="s">
        <v>248</v>
      </c>
      <c r="E4207">
        <v>168</v>
      </c>
      <c r="F4207">
        <v>1682995316</v>
      </c>
      <c r="G4207" t="s">
        <v>12</v>
      </c>
      <c r="H4207" t="s">
        <v>248</v>
      </c>
      <c r="I4207" s="1">
        <v>44991</v>
      </c>
      <c r="J4207" t="s">
        <v>275</v>
      </c>
      <c r="K4207">
        <v>2</v>
      </c>
      <c r="L4207" t="s">
        <v>3079</v>
      </c>
      <c r="M4207">
        <v>3</v>
      </c>
      <c r="N4207">
        <v>2023</v>
      </c>
      <c r="O4207" s="23">
        <v>0.34925925925925927</v>
      </c>
      <c r="P4207">
        <v>0</v>
      </c>
      <c r="Q4207" s="1">
        <v>44991</v>
      </c>
      <c r="R4207" s="23">
        <v>0.35939814814814813</v>
      </c>
      <c r="S4207" s="23">
        <v>1.0138888888888888E-2</v>
      </c>
      <c r="T4207" t="s">
        <v>147</v>
      </c>
      <c r="U4207" t="s">
        <v>99</v>
      </c>
      <c r="V4207">
        <v>0</v>
      </c>
      <c r="W4207" t="s">
        <v>95</v>
      </c>
      <c r="X4207" t="s">
        <v>95</v>
      </c>
      <c r="Y4207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141559195</v>
      </c>
      <c r="B4208">
        <v>141559195</v>
      </c>
      <c r="C4208">
        <v>547</v>
      </c>
      <c r="D4208" t="s">
        <v>248</v>
      </c>
      <c r="E4208">
        <v>175</v>
      </c>
      <c r="F4208">
        <v>1755618243</v>
      </c>
      <c r="G4208" t="s">
        <v>12</v>
      </c>
      <c r="H4208" t="s">
        <v>248</v>
      </c>
      <c r="I4208" s="1">
        <v>44991</v>
      </c>
      <c r="J4208" t="s">
        <v>275</v>
      </c>
      <c r="K4208">
        <v>2</v>
      </c>
      <c r="L4208" t="s">
        <v>3079</v>
      </c>
      <c r="M4208">
        <v>3</v>
      </c>
      <c r="N4208">
        <v>2023</v>
      </c>
      <c r="O4208" s="23">
        <v>0.3495949074074074</v>
      </c>
      <c r="P4208">
        <v>0</v>
      </c>
      <c r="Q4208" s="1">
        <v>44991</v>
      </c>
      <c r="R4208" s="23">
        <v>0.36091435185185183</v>
      </c>
      <c r="S4208" s="23">
        <v>1.1319444444444444E-2</v>
      </c>
      <c r="T4208" t="s">
        <v>219</v>
      </c>
      <c r="U4208" t="s">
        <v>114</v>
      </c>
      <c r="V4208">
        <v>0</v>
      </c>
      <c r="W4208" t="s">
        <v>95</v>
      </c>
      <c r="X4208" t="s">
        <v>95</v>
      </c>
      <c r="Y4208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141557625</v>
      </c>
      <c r="B4209">
        <v>141557625</v>
      </c>
      <c r="C4209">
        <v>547</v>
      </c>
      <c r="D4209" t="s">
        <v>248</v>
      </c>
      <c r="E4209">
        <v>604</v>
      </c>
      <c r="F4209">
        <v>604031299</v>
      </c>
      <c r="G4209" t="s">
        <v>9</v>
      </c>
      <c r="H4209" t="s">
        <v>248</v>
      </c>
      <c r="I4209" s="1">
        <v>44991</v>
      </c>
      <c r="J4209" t="s">
        <v>275</v>
      </c>
      <c r="K4209">
        <v>2</v>
      </c>
      <c r="L4209" t="s">
        <v>3079</v>
      </c>
      <c r="M4209">
        <v>3</v>
      </c>
      <c r="N4209">
        <v>2023</v>
      </c>
      <c r="O4209" s="23">
        <v>0.3467824074074074</v>
      </c>
      <c r="P4209">
        <v>0</v>
      </c>
      <c r="Q4209" s="1">
        <v>44991</v>
      </c>
      <c r="R4209" s="23">
        <v>0.36096064814814816</v>
      </c>
      <c r="S4209" s="23">
        <v>1.4178240740740741E-2</v>
      </c>
      <c r="T4209" t="s">
        <v>151</v>
      </c>
      <c r="U4209" t="s">
        <v>114</v>
      </c>
      <c r="V4209">
        <v>0</v>
      </c>
      <c r="W4209" t="s">
        <v>91</v>
      </c>
      <c r="X4209" t="s">
        <v>91</v>
      </c>
      <c r="Y4209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141559191</v>
      </c>
      <c r="B4210">
        <v>141559191</v>
      </c>
      <c r="C4210">
        <v>547</v>
      </c>
      <c r="D4210" t="s">
        <v>248</v>
      </c>
      <c r="E4210">
        <v>253</v>
      </c>
      <c r="F4210">
        <v>2538529400</v>
      </c>
      <c r="G4210" t="s">
        <v>9</v>
      </c>
      <c r="H4210" t="s">
        <v>248</v>
      </c>
      <c r="I4210" s="1">
        <v>44991</v>
      </c>
      <c r="J4210" t="s">
        <v>275</v>
      </c>
      <c r="K4210">
        <v>2</v>
      </c>
      <c r="L4210" t="s">
        <v>3079</v>
      </c>
      <c r="M4210">
        <v>3</v>
      </c>
      <c r="N4210">
        <v>2023</v>
      </c>
      <c r="O4210" s="23">
        <v>0.3495949074074074</v>
      </c>
      <c r="P4210">
        <v>0</v>
      </c>
      <c r="Q4210" s="1">
        <v>44991</v>
      </c>
      <c r="R4210" s="23">
        <v>0.36099537037037038</v>
      </c>
      <c r="S4210" s="23">
        <v>1.1400462962962963E-2</v>
      </c>
      <c r="T4210" t="s">
        <v>113</v>
      </c>
      <c r="U4210" t="s">
        <v>114</v>
      </c>
      <c r="V4210">
        <v>0</v>
      </c>
      <c r="W4210" t="s">
        <v>95</v>
      </c>
      <c r="X4210" t="s">
        <v>95</v>
      </c>
      <c r="Y4210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141561359</v>
      </c>
      <c r="B4211">
        <v>141561359</v>
      </c>
      <c r="C4211">
        <v>547</v>
      </c>
      <c r="D4211" t="s">
        <v>248</v>
      </c>
      <c r="E4211">
        <v>918</v>
      </c>
      <c r="F4211">
        <v>9182096852</v>
      </c>
      <c r="G4211" t="s">
        <v>20</v>
      </c>
      <c r="H4211" t="s">
        <v>248</v>
      </c>
      <c r="I4211" s="1">
        <v>44991</v>
      </c>
      <c r="J4211" t="s">
        <v>275</v>
      </c>
      <c r="K4211">
        <v>2</v>
      </c>
      <c r="L4211" t="s">
        <v>3079</v>
      </c>
      <c r="M4211">
        <v>3</v>
      </c>
      <c r="N4211">
        <v>2023</v>
      </c>
      <c r="O4211" s="23">
        <v>0.35339120370370369</v>
      </c>
      <c r="P4211">
        <v>0</v>
      </c>
      <c r="Q4211" s="1">
        <v>44991</v>
      </c>
      <c r="R4211" s="23">
        <v>0.36155092592592591</v>
      </c>
      <c r="S4211" s="23">
        <v>8.1597222222222227E-3</v>
      </c>
      <c r="T4211" t="s">
        <v>123</v>
      </c>
      <c r="U4211" t="s">
        <v>140</v>
      </c>
      <c r="V4211">
        <v>0</v>
      </c>
      <c r="W4211" t="s">
        <v>95</v>
      </c>
      <c r="X4211" t="s">
        <v>95</v>
      </c>
      <c r="Y4211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141562765</v>
      </c>
      <c r="B4212">
        <v>141562765</v>
      </c>
      <c r="C4212">
        <v>547</v>
      </c>
      <c r="D4212" t="s">
        <v>248</v>
      </c>
      <c r="E4212">
        <v>924</v>
      </c>
      <c r="F4212">
        <v>9241475150</v>
      </c>
      <c r="G4212" t="s">
        <v>32</v>
      </c>
      <c r="H4212" t="s">
        <v>248</v>
      </c>
      <c r="I4212" s="1">
        <v>44991</v>
      </c>
      <c r="J4212" t="s">
        <v>275</v>
      </c>
      <c r="K4212">
        <v>2</v>
      </c>
      <c r="L4212" t="s">
        <v>3079</v>
      </c>
      <c r="M4212">
        <v>3</v>
      </c>
      <c r="N4212">
        <v>2023</v>
      </c>
      <c r="O4212" s="23">
        <v>0.35597222222222225</v>
      </c>
      <c r="P4212">
        <v>0</v>
      </c>
      <c r="Q4212" s="1">
        <v>44991</v>
      </c>
      <c r="R4212" s="23">
        <v>0.36318287037037039</v>
      </c>
      <c r="S4212" s="23">
        <v>7.2106481481481483E-3</v>
      </c>
      <c r="T4212" t="s">
        <v>159</v>
      </c>
      <c r="U4212" t="s">
        <v>160</v>
      </c>
      <c r="V4212">
        <v>0</v>
      </c>
      <c r="W4212" t="s">
        <v>95</v>
      </c>
      <c r="X4212" t="s">
        <v>95</v>
      </c>
      <c r="Y4212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141562649</v>
      </c>
      <c r="B4213">
        <v>141562649</v>
      </c>
      <c r="C4213">
        <v>547</v>
      </c>
      <c r="D4213" t="s">
        <v>248</v>
      </c>
      <c r="E4213">
        <v>265</v>
      </c>
      <c r="F4213">
        <v>2650551937</v>
      </c>
      <c r="G4213" t="s">
        <v>9</v>
      </c>
      <c r="H4213" t="s">
        <v>248</v>
      </c>
      <c r="I4213" s="1">
        <v>44991</v>
      </c>
      <c r="J4213" t="s">
        <v>275</v>
      </c>
      <c r="K4213">
        <v>2</v>
      </c>
      <c r="L4213" t="s">
        <v>3079</v>
      </c>
      <c r="M4213">
        <v>3</v>
      </c>
      <c r="N4213">
        <v>2023</v>
      </c>
      <c r="O4213" s="23">
        <v>0.35575231481481484</v>
      </c>
      <c r="P4213">
        <v>0</v>
      </c>
      <c r="Q4213" s="1">
        <v>44991</v>
      </c>
      <c r="R4213" s="23">
        <v>0.36504629629629631</v>
      </c>
      <c r="S4213" s="23">
        <v>9.2939814814814812E-3</v>
      </c>
      <c r="T4213" t="s">
        <v>113</v>
      </c>
      <c r="U4213" t="s">
        <v>114</v>
      </c>
      <c r="V4213">
        <v>0</v>
      </c>
      <c r="W4213" t="s">
        <v>95</v>
      </c>
      <c r="X4213" t="s">
        <v>95</v>
      </c>
      <c r="Y4213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141559832</v>
      </c>
      <c r="B4214">
        <v>141559832</v>
      </c>
      <c r="C4214">
        <v>547</v>
      </c>
      <c r="D4214" t="s">
        <v>248</v>
      </c>
      <c r="E4214">
        <v>839</v>
      </c>
      <c r="F4214">
        <v>8392465239</v>
      </c>
      <c r="G4214" t="s">
        <v>9</v>
      </c>
      <c r="H4214" t="s">
        <v>248</v>
      </c>
      <c r="I4214" s="1">
        <v>44991</v>
      </c>
      <c r="J4214" t="s">
        <v>275</v>
      </c>
      <c r="K4214">
        <v>2</v>
      </c>
      <c r="L4214" t="s">
        <v>3079</v>
      </c>
      <c r="M4214">
        <v>3</v>
      </c>
      <c r="N4214">
        <v>2023</v>
      </c>
      <c r="O4214" s="23">
        <v>0.35071759259259261</v>
      </c>
      <c r="P4214">
        <v>0</v>
      </c>
      <c r="Q4214" s="1">
        <v>44991</v>
      </c>
      <c r="R4214" s="23">
        <v>0.36520833333333336</v>
      </c>
      <c r="S4214" s="23">
        <v>1.4490740740740742E-2</v>
      </c>
      <c r="T4214" t="s">
        <v>3846</v>
      </c>
      <c r="U4214" t="s">
        <v>114</v>
      </c>
      <c r="V4214">
        <v>0</v>
      </c>
      <c r="W4214" t="s">
        <v>95</v>
      </c>
      <c r="X4214" t="s">
        <v>95</v>
      </c>
      <c r="Y4214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141563656</v>
      </c>
      <c r="B4215">
        <v>141563656</v>
      </c>
      <c r="C4215">
        <v>547</v>
      </c>
      <c r="D4215" t="s">
        <v>248</v>
      </c>
      <c r="E4215">
        <v>11</v>
      </c>
      <c r="F4215">
        <v>115322291</v>
      </c>
      <c r="G4215" t="s">
        <v>9</v>
      </c>
      <c r="H4215" t="s">
        <v>248</v>
      </c>
      <c r="I4215" s="1">
        <v>44991</v>
      </c>
      <c r="J4215" t="s">
        <v>275</v>
      </c>
      <c r="K4215">
        <v>2</v>
      </c>
      <c r="L4215" t="s">
        <v>3079</v>
      </c>
      <c r="M4215">
        <v>3</v>
      </c>
      <c r="N4215">
        <v>2023</v>
      </c>
      <c r="O4215" s="23">
        <v>0.35739583333333336</v>
      </c>
      <c r="P4215">
        <v>0</v>
      </c>
      <c r="Q4215" s="1">
        <v>44991</v>
      </c>
      <c r="R4215" s="23">
        <v>0.36540509259259257</v>
      </c>
      <c r="S4215" s="23">
        <v>8.0092592592592594E-3</v>
      </c>
      <c r="T4215" t="s">
        <v>3847</v>
      </c>
      <c r="U4215" t="s">
        <v>103</v>
      </c>
      <c r="V4215">
        <v>0</v>
      </c>
      <c r="W4215" t="s">
        <v>95</v>
      </c>
      <c r="X4215" t="s">
        <v>95</v>
      </c>
      <c r="Y4215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141564923</v>
      </c>
      <c r="B4216">
        <v>141564923</v>
      </c>
      <c r="C4216">
        <v>547</v>
      </c>
      <c r="D4216" t="s">
        <v>248</v>
      </c>
      <c r="E4216">
        <v>953</v>
      </c>
      <c r="F4216">
        <v>9536371603</v>
      </c>
      <c r="G4216" t="s">
        <v>32</v>
      </c>
      <c r="H4216" t="s">
        <v>248</v>
      </c>
      <c r="I4216" s="1">
        <v>44991</v>
      </c>
      <c r="J4216" t="s">
        <v>275</v>
      </c>
      <c r="K4216">
        <v>2</v>
      </c>
      <c r="L4216" t="s">
        <v>3079</v>
      </c>
      <c r="M4216">
        <v>3</v>
      </c>
      <c r="N4216">
        <v>2023</v>
      </c>
      <c r="O4216" s="23">
        <v>0.35935185185185187</v>
      </c>
      <c r="P4216">
        <v>0</v>
      </c>
      <c r="Q4216" s="1">
        <v>44991</v>
      </c>
      <c r="R4216" s="23">
        <v>0.36659722222222224</v>
      </c>
      <c r="S4216" s="23">
        <v>7.2453703703703708E-3</v>
      </c>
      <c r="T4216" t="s">
        <v>113</v>
      </c>
      <c r="U4216" t="s">
        <v>114</v>
      </c>
      <c r="V4216">
        <v>0</v>
      </c>
      <c r="W4216" t="s">
        <v>95</v>
      </c>
      <c r="X4216" t="s">
        <v>95</v>
      </c>
      <c r="Y4216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141563929</v>
      </c>
      <c r="B4217">
        <v>141563929</v>
      </c>
      <c r="C4217">
        <v>547</v>
      </c>
      <c r="D4217" t="s">
        <v>248</v>
      </c>
      <c r="E4217">
        <v>13</v>
      </c>
      <c r="F4217">
        <v>133311398</v>
      </c>
      <c r="G4217" t="s">
        <v>9</v>
      </c>
      <c r="H4217" t="s">
        <v>248</v>
      </c>
      <c r="I4217" s="1">
        <v>44991</v>
      </c>
      <c r="J4217" t="s">
        <v>275</v>
      </c>
      <c r="K4217">
        <v>2</v>
      </c>
      <c r="L4217" t="s">
        <v>3079</v>
      </c>
      <c r="M4217">
        <v>3</v>
      </c>
      <c r="N4217">
        <v>2023</v>
      </c>
      <c r="O4217" s="23">
        <v>0.35784722222222221</v>
      </c>
      <c r="P4217">
        <v>0</v>
      </c>
      <c r="Q4217" s="1">
        <v>44991</v>
      </c>
      <c r="R4217" s="23">
        <v>0.36957175925925928</v>
      </c>
      <c r="S4217" s="23">
        <v>1.1724537037037037E-2</v>
      </c>
      <c r="T4217" t="s">
        <v>113</v>
      </c>
      <c r="U4217" t="s">
        <v>114</v>
      </c>
      <c r="V4217">
        <v>0</v>
      </c>
      <c r="W4217" t="s">
        <v>95</v>
      </c>
      <c r="X4217" t="s">
        <v>95</v>
      </c>
      <c r="Y4217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141563038</v>
      </c>
      <c r="B4218">
        <v>141563038</v>
      </c>
      <c r="C4218">
        <v>547</v>
      </c>
      <c r="D4218" t="s">
        <v>248</v>
      </c>
      <c r="E4218">
        <v>63</v>
      </c>
      <c r="F4218">
        <v>633984648</v>
      </c>
      <c r="G4218" t="s">
        <v>9</v>
      </c>
      <c r="H4218" t="s">
        <v>248</v>
      </c>
      <c r="I4218" s="1">
        <v>44991</v>
      </c>
      <c r="J4218" t="s">
        <v>275</v>
      </c>
      <c r="K4218">
        <v>2</v>
      </c>
      <c r="L4218" t="s">
        <v>3079</v>
      </c>
      <c r="M4218">
        <v>3</v>
      </c>
      <c r="N4218">
        <v>2023</v>
      </c>
      <c r="O4218" s="23">
        <v>0.35644675925925928</v>
      </c>
      <c r="P4218">
        <v>0</v>
      </c>
      <c r="Q4218" s="1">
        <v>44991</v>
      </c>
      <c r="R4218" s="23">
        <v>0.37214120370370368</v>
      </c>
      <c r="S4218" s="23">
        <v>1.5694444444444445E-2</v>
      </c>
      <c r="T4218" t="s">
        <v>161</v>
      </c>
      <c r="U4218" t="s">
        <v>114</v>
      </c>
      <c r="V4218">
        <v>0</v>
      </c>
      <c r="W4218" t="s">
        <v>95</v>
      </c>
      <c r="X4218" t="s">
        <v>95</v>
      </c>
      <c r="Y4218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141562668</v>
      </c>
      <c r="B4219">
        <v>141562668</v>
      </c>
      <c r="C4219">
        <v>547</v>
      </c>
      <c r="D4219" t="s">
        <v>248</v>
      </c>
      <c r="E4219">
        <v>667</v>
      </c>
      <c r="F4219">
        <v>6675026174</v>
      </c>
      <c r="G4219" t="s">
        <v>29</v>
      </c>
      <c r="H4219" t="s">
        <v>248</v>
      </c>
      <c r="I4219" s="1">
        <v>44991</v>
      </c>
      <c r="J4219" t="s">
        <v>275</v>
      </c>
      <c r="K4219">
        <v>2</v>
      </c>
      <c r="L4219" t="s">
        <v>3079</v>
      </c>
      <c r="M4219">
        <v>3</v>
      </c>
      <c r="N4219">
        <v>2023</v>
      </c>
      <c r="O4219" s="23">
        <v>0.35579861111111111</v>
      </c>
      <c r="P4219">
        <v>0</v>
      </c>
      <c r="Q4219" s="1">
        <v>44991</v>
      </c>
      <c r="R4219" s="23">
        <v>0.3722685185185185</v>
      </c>
      <c r="S4219" s="23">
        <v>1.6469907407407409E-2</v>
      </c>
      <c r="T4219" t="s">
        <v>3848</v>
      </c>
      <c r="U4219" t="s">
        <v>114</v>
      </c>
      <c r="V4219">
        <v>0</v>
      </c>
      <c r="W4219" t="s">
        <v>95</v>
      </c>
      <c r="X4219" t="s">
        <v>95</v>
      </c>
      <c r="Y4219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141566035</v>
      </c>
      <c r="B4220">
        <v>141566035</v>
      </c>
      <c r="C4220">
        <v>547</v>
      </c>
      <c r="D4220" t="s">
        <v>248</v>
      </c>
      <c r="E4220">
        <v>718</v>
      </c>
      <c r="F4220">
        <v>7188946627</v>
      </c>
      <c r="G4220" t="s">
        <v>19</v>
      </c>
      <c r="H4220" t="s">
        <v>248</v>
      </c>
      <c r="I4220" s="1">
        <v>44991</v>
      </c>
      <c r="J4220" t="s">
        <v>275</v>
      </c>
      <c r="K4220">
        <v>2</v>
      </c>
      <c r="L4220" t="s">
        <v>3079</v>
      </c>
      <c r="M4220">
        <v>3</v>
      </c>
      <c r="N4220">
        <v>2023</v>
      </c>
      <c r="O4220" s="23">
        <v>0.36128472222222224</v>
      </c>
      <c r="P4220">
        <v>0</v>
      </c>
      <c r="Q4220" s="1">
        <v>44991</v>
      </c>
      <c r="R4220" s="23">
        <v>0.3724189814814815</v>
      </c>
      <c r="S4220" s="23">
        <v>1.1134259259259259E-2</v>
      </c>
      <c r="T4220" t="s">
        <v>3849</v>
      </c>
      <c r="U4220" t="s">
        <v>148</v>
      </c>
      <c r="V4220">
        <v>0</v>
      </c>
      <c r="W4220" t="s">
        <v>95</v>
      </c>
      <c r="X4220" t="s">
        <v>95</v>
      </c>
      <c r="Y4220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141566670</v>
      </c>
      <c r="B4221">
        <v>141566670</v>
      </c>
      <c r="C4221">
        <v>547</v>
      </c>
      <c r="D4221" t="s">
        <v>248</v>
      </c>
      <c r="E4221">
        <v>985</v>
      </c>
      <c r="F4221">
        <v>985488215</v>
      </c>
      <c r="G4221" t="s">
        <v>38</v>
      </c>
      <c r="H4221" t="s">
        <v>248</v>
      </c>
      <c r="I4221" s="1">
        <v>44991</v>
      </c>
      <c r="J4221" t="s">
        <v>275</v>
      </c>
      <c r="K4221">
        <v>2</v>
      </c>
      <c r="L4221" t="s">
        <v>3079</v>
      </c>
      <c r="M4221">
        <v>3</v>
      </c>
      <c r="N4221">
        <v>2023</v>
      </c>
      <c r="O4221" s="23">
        <v>0.36241898148148149</v>
      </c>
      <c r="P4221">
        <v>0</v>
      </c>
      <c r="Q4221" s="1">
        <v>44991</v>
      </c>
      <c r="R4221" s="23">
        <v>0.37390046296296298</v>
      </c>
      <c r="S4221" s="23">
        <v>1.1481481481481481E-2</v>
      </c>
      <c r="T4221" t="s">
        <v>96</v>
      </c>
      <c r="U4221" t="s">
        <v>114</v>
      </c>
      <c r="V4221">
        <v>0</v>
      </c>
      <c r="W4221" t="s">
        <v>91</v>
      </c>
      <c r="X4221" t="s">
        <v>91</v>
      </c>
      <c r="Y4221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141570213</v>
      </c>
      <c r="B4222">
        <v>141570213</v>
      </c>
      <c r="C4222">
        <v>547</v>
      </c>
      <c r="D4222" t="s">
        <v>248</v>
      </c>
      <c r="E4222">
        <v>523</v>
      </c>
      <c r="F4222">
        <v>5232359341</v>
      </c>
      <c r="G4222" t="s">
        <v>9</v>
      </c>
      <c r="H4222" t="s">
        <v>248</v>
      </c>
      <c r="I4222" s="1">
        <v>44991</v>
      </c>
      <c r="J4222" t="s">
        <v>275</v>
      </c>
      <c r="K4222">
        <v>2</v>
      </c>
      <c r="L4222" t="s">
        <v>3079</v>
      </c>
      <c r="M4222">
        <v>3</v>
      </c>
      <c r="N4222">
        <v>2023</v>
      </c>
      <c r="O4222" s="23">
        <v>0.36843749999999997</v>
      </c>
      <c r="P4222">
        <v>0</v>
      </c>
      <c r="Q4222" s="1">
        <v>44991</v>
      </c>
      <c r="R4222" s="23">
        <v>0.37561342592592595</v>
      </c>
      <c r="S4222" s="23">
        <v>7.1759259259259259E-3</v>
      </c>
      <c r="T4222" t="s">
        <v>96</v>
      </c>
      <c r="U4222" t="s">
        <v>128</v>
      </c>
      <c r="V4222">
        <v>0</v>
      </c>
      <c r="W4222" t="s">
        <v>95</v>
      </c>
      <c r="X4222" t="s">
        <v>95</v>
      </c>
      <c r="Y4222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141570866</v>
      </c>
      <c r="B4223">
        <v>141570866</v>
      </c>
      <c r="C4223">
        <v>547</v>
      </c>
      <c r="D4223" t="s">
        <v>248</v>
      </c>
      <c r="E4223">
        <v>88</v>
      </c>
      <c r="F4223">
        <v>881954296</v>
      </c>
      <c r="G4223" t="s">
        <v>9</v>
      </c>
      <c r="H4223" t="s">
        <v>248</v>
      </c>
      <c r="I4223" s="1">
        <v>44991</v>
      </c>
      <c r="J4223" t="s">
        <v>275</v>
      </c>
      <c r="K4223">
        <v>2</v>
      </c>
      <c r="L4223" t="s">
        <v>3079</v>
      </c>
      <c r="M4223">
        <v>3</v>
      </c>
      <c r="N4223">
        <v>2023</v>
      </c>
      <c r="O4223" s="23">
        <v>0.36957175925925928</v>
      </c>
      <c r="P4223">
        <v>0</v>
      </c>
      <c r="Q4223" s="1">
        <v>44991</v>
      </c>
      <c r="R4223" s="23">
        <v>0.37581018518518516</v>
      </c>
      <c r="S4223" s="23">
        <v>6.2384259259259259E-3</v>
      </c>
      <c r="T4223" t="s">
        <v>100</v>
      </c>
      <c r="U4223" t="s">
        <v>101</v>
      </c>
      <c r="V4223">
        <v>0</v>
      </c>
      <c r="W4223" t="s">
        <v>95</v>
      </c>
      <c r="X4223" t="s">
        <v>95</v>
      </c>
      <c r="Y4223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141568069</v>
      </c>
      <c r="B4224">
        <v>141568069</v>
      </c>
      <c r="C4224">
        <v>547</v>
      </c>
      <c r="D4224" t="s">
        <v>248</v>
      </c>
      <c r="E4224">
        <v>998</v>
      </c>
      <c r="F4224">
        <v>9987619498</v>
      </c>
      <c r="G4224" t="s">
        <v>33</v>
      </c>
      <c r="H4224" t="s">
        <v>248</v>
      </c>
      <c r="I4224" s="1">
        <v>44991</v>
      </c>
      <c r="J4224" t="s">
        <v>275</v>
      </c>
      <c r="K4224">
        <v>2</v>
      </c>
      <c r="L4224" t="s">
        <v>3079</v>
      </c>
      <c r="M4224">
        <v>3</v>
      </c>
      <c r="N4224">
        <v>2023</v>
      </c>
      <c r="O4224" s="23">
        <v>0.36469907407407409</v>
      </c>
      <c r="P4224">
        <v>0</v>
      </c>
      <c r="Q4224" s="1">
        <v>44991</v>
      </c>
      <c r="R4224" s="23">
        <v>0.37631944444444443</v>
      </c>
      <c r="S4224" s="23">
        <v>1.1620370370370371E-2</v>
      </c>
      <c r="T4224" t="s">
        <v>3850</v>
      </c>
      <c r="U4224" t="s">
        <v>114</v>
      </c>
      <c r="V4224">
        <v>0</v>
      </c>
      <c r="W4224" t="s">
        <v>95</v>
      </c>
      <c r="X4224" t="s">
        <v>95</v>
      </c>
      <c r="Y4224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141569435</v>
      </c>
      <c r="B4225">
        <v>141569435</v>
      </c>
      <c r="C4225">
        <v>547</v>
      </c>
      <c r="D4225" t="s">
        <v>248</v>
      </c>
      <c r="E4225">
        <v>586</v>
      </c>
      <c r="F4225">
        <v>5865986220</v>
      </c>
      <c r="G4225" t="s">
        <v>9</v>
      </c>
      <c r="H4225" t="s">
        <v>248</v>
      </c>
      <c r="I4225" s="1">
        <v>44991</v>
      </c>
      <c r="J4225" t="s">
        <v>275</v>
      </c>
      <c r="K4225">
        <v>2</v>
      </c>
      <c r="L4225" t="s">
        <v>3079</v>
      </c>
      <c r="M4225">
        <v>3</v>
      </c>
      <c r="N4225">
        <v>2023</v>
      </c>
      <c r="O4225" s="23">
        <v>0.36704861111111109</v>
      </c>
      <c r="P4225">
        <v>0</v>
      </c>
      <c r="Q4225" s="1">
        <v>44991</v>
      </c>
      <c r="R4225" s="23">
        <v>0.37689814814814815</v>
      </c>
      <c r="S4225" s="23">
        <v>9.8495370370370369E-3</v>
      </c>
      <c r="T4225" t="s">
        <v>147</v>
      </c>
      <c r="U4225" t="s">
        <v>103</v>
      </c>
      <c r="V4225">
        <v>0</v>
      </c>
      <c r="W4225" t="s">
        <v>95</v>
      </c>
      <c r="X4225" t="s">
        <v>95</v>
      </c>
      <c r="Y4225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141568026</v>
      </c>
      <c r="B4226">
        <v>141568026</v>
      </c>
      <c r="C4226">
        <v>547</v>
      </c>
      <c r="D4226" t="s">
        <v>248</v>
      </c>
      <c r="E4226">
        <v>311</v>
      </c>
      <c r="F4226">
        <v>3112854430</v>
      </c>
      <c r="G4226" t="s">
        <v>14</v>
      </c>
      <c r="H4226" t="s">
        <v>248</v>
      </c>
      <c r="I4226" s="1">
        <v>44991</v>
      </c>
      <c r="J4226" t="s">
        <v>275</v>
      </c>
      <c r="K4226">
        <v>2</v>
      </c>
      <c r="L4226" t="s">
        <v>3079</v>
      </c>
      <c r="M4226">
        <v>3</v>
      </c>
      <c r="N4226">
        <v>2023</v>
      </c>
      <c r="O4226" s="23">
        <v>0.36462962962962964</v>
      </c>
      <c r="P4226">
        <v>0</v>
      </c>
      <c r="Q4226" s="1">
        <v>44991</v>
      </c>
      <c r="R4226" s="23">
        <v>0.37810185185185186</v>
      </c>
      <c r="S4226" s="23">
        <v>1.3472222222222222E-2</v>
      </c>
      <c r="T4226" t="s">
        <v>96</v>
      </c>
      <c r="U4226" t="s">
        <v>114</v>
      </c>
      <c r="V4226">
        <v>0</v>
      </c>
      <c r="W4226" t="s">
        <v>95</v>
      </c>
      <c r="X4226" t="s">
        <v>95</v>
      </c>
      <c r="Y4226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141571534</v>
      </c>
      <c r="B4227">
        <v>141571534</v>
      </c>
      <c r="C4227">
        <v>547</v>
      </c>
      <c r="D4227" t="s">
        <v>248</v>
      </c>
      <c r="E4227">
        <v>766</v>
      </c>
      <c r="F4227">
        <v>7665708489</v>
      </c>
      <c r="G4227" t="s">
        <v>16</v>
      </c>
      <c r="H4227" t="s">
        <v>248</v>
      </c>
      <c r="I4227" s="1">
        <v>44991</v>
      </c>
      <c r="J4227" t="s">
        <v>275</v>
      </c>
      <c r="K4227">
        <v>2</v>
      </c>
      <c r="L4227" t="s">
        <v>3079</v>
      </c>
      <c r="M4227">
        <v>3</v>
      </c>
      <c r="N4227">
        <v>2023</v>
      </c>
      <c r="O4227" s="23">
        <v>0.37064814814814817</v>
      </c>
      <c r="P4227">
        <v>0</v>
      </c>
      <c r="Q4227" s="1">
        <v>44991</v>
      </c>
      <c r="R4227" s="23">
        <v>0.3800115740740741</v>
      </c>
      <c r="S4227" s="23">
        <v>9.3634259259259261E-3</v>
      </c>
      <c r="T4227" t="s">
        <v>3851</v>
      </c>
      <c r="U4227" t="s">
        <v>209</v>
      </c>
      <c r="V4227">
        <v>0</v>
      </c>
      <c r="W4227" t="s">
        <v>95</v>
      </c>
      <c r="X4227" t="s">
        <v>95</v>
      </c>
      <c r="Y4227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141574579</v>
      </c>
      <c r="B4228">
        <v>141574579</v>
      </c>
      <c r="C4228">
        <v>547</v>
      </c>
      <c r="D4228" t="s">
        <v>248</v>
      </c>
      <c r="E4228">
        <v>683</v>
      </c>
      <c r="F4228">
        <v>6836844217</v>
      </c>
      <c r="G4228" t="s">
        <v>9</v>
      </c>
      <c r="H4228" t="s">
        <v>248</v>
      </c>
      <c r="I4228" s="1">
        <v>44991</v>
      </c>
      <c r="J4228" t="s">
        <v>275</v>
      </c>
      <c r="K4228">
        <v>2</v>
      </c>
      <c r="L4228" t="s">
        <v>3079</v>
      </c>
      <c r="M4228">
        <v>3</v>
      </c>
      <c r="N4228">
        <v>2023</v>
      </c>
      <c r="O4228" s="23">
        <v>0.37564814814814818</v>
      </c>
      <c r="P4228">
        <v>0</v>
      </c>
      <c r="Q4228" s="1">
        <v>44991</v>
      </c>
      <c r="R4228" s="23">
        <v>0.38390046296296299</v>
      </c>
      <c r="S4228" s="23">
        <v>8.2523148148148148E-3</v>
      </c>
      <c r="T4228" t="s">
        <v>138</v>
      </c>
      <c r="U4228" t="s">
        <v>103</v>
      </c>
      <c r="V4228">
        <v>0</v>
      </c>
      <c r="W4228" t="s">
        <v>95</v>
      </c>
      <c r="X4228" t="s">
        <v>95</v>
      </c>
      <c r="Y4228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141571099</v>
      </c>
      <c r="B4229">
        <v>141571099</v>
      </c>
      <c r="C4229">
        <v>547</v>
      </c>
      <c r="D4229" t="s">
        <v>248</v>
      </c>
      <c r="E4229">
        <v>103</v>
      </c>
      <c r="F4229">
        <v>1034096409</v>
      </c>
      <c r="G4229" t="s">
        <v>12</v>
      </c>
      <c r="H4229" t="s">
        <v>248</v>
      </c>
      <c r="I4229" s="1">
        <v>44991</v>
      </c>
      <c r="J4229" t="s">
        <v>275</v>
      </c>
      <c r="K4229">
        <v>2</v>
      </c>
      <c r="L4229" t="s">
        <v>3079</v>
      </c>
      <c r="M4229">
        <v>3</v>
      </c>
      <c r="N4229">
        <v>2023</v>
      </c>
      <c r="O4229" s="23">
        <v>0.3699189814814815</v>
      </c>
      <c r="P4229">
        <v>0</v>
      </c>
      <c r="Q4229" s="1">
        <v>44991</v>
      </c>
      <c r="R4229" s="23">
        <v>0.38422453703703702</v>
      </c>
      <c r="S4229" s="23">
        <v>1.4305555555555556E-2</v>
      </c>
      <c r="T4229" t="s">
        <v>100</v>
      </c>
      <c r="U4229" t="s">
        <v>101</v>
      </c>
      <c r="V4229">
        <v>0</v>
      </c>
      <c r="W4229" t="s">
        <v>95</v>
      </c>
      <c r="X4229" t="s">
        <v>95</v>
      </c>
      <c r="Y4229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141568298</v>
      </c>
      <c r="B4230">
        <v>141568298</v>
      </c>
      <c r="C4230">
        <v>547</v>
      </c>
      <c r="D4230" t="s">
        <v>248</v>
      </c>
      <c r="E4230">
        <v>84</v>
      </c>
      <c r="F4230">
        <v>844392363</v>
      </c>
      <c r="G4230" t="s">
        <v>9</v>
      </c>
      <c r="H4230" t="s">
        <v>248</v>
      </c>
      <c r="I4230" s="1">
        <v>44991</v>
      </c>
      <c r="J4230" t="s">
        <v>275</v>
      </c>
      <c r="K4230">
        <v>2</v>
      </c>
      <c r="L4230" t="s">
        <v>3079</v>
      </c>
      <c r="M4230">
        <v>3</v>
      </c>
      <c r="N4230">
        <v>2023</v>
      </c>
      <c r="O4230" s="23">
        <v>0.36510416666666667</v>
      </c>
      <c r="P4230">
        <v>0</v>
      </c>
      <c r="Q4230" s="1">
        <v>44991</v>
      </c>
      <c r="R4230" s="23">
        <v>0.38431712962962961</v>
      </c>
      <c r="S4230" s="23">
        <v>1.9212962962962963E-2</v>
      </c>
      <c r="T4230" t="s">
        <v>100</v>
      </c>
      <c r="U4230" t="s">
        <v>101</v>
      </c>
      <c r="V4230">
        <v>0</v>
      </c>
      <c r="W4230" t="s">
        <v>95</v>
      </c>
      <c r="X4230" t="s">
        <v>95</v>
      </c>
      <c r="Y4230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141571253</v>
      </c>
      <c r="B4231">
        <v>141571253</v>
      </c>
      <c r="C4231">
        <v>547</v>
      </c>
      <c r="D4231" t="s">
        <v>248</v>
      </c>
      <c r="E4231">
        <v>953</v>
      </c>
      <c r="F4231">
        <v>9536371603</v>
      </c>
      <c r="G4231" t="s">
        <v>32</v>
      </c>
      <c r="H4231" t="s">
        <v>248</v>
      </c>
      <c r="I4231" s="1">
        <v>44991</v>
      </c>
      <c r="J4231" t="s">
        <v>275</v>
      </c>
      <c r="K4231">
        <v>2</v>
      </c>
      <c r="L4231" t="s">
        <v>3079</v>
      </c>
      <c r="M4231">
        <v>3</v>
      </c>
      <c r="N4231">
        <v>2023</v>
      </c>
      <c r="O4231" s="23">
        <v>0.37016203703703704</v>
      </c>
      <c r="P4231">
        <v>0</v>
      </c>
      <c r="Q4231" s="1">
        <v>44991</v>
      </c>
      <c r="R4231" s="23">
        <v>0.38493055555555555</v>
      </c>
      <c r="S4231" s="23">
        <v>1.4768518518518519E-2</v>
      </c>
      <c r="T4231" t="s">
        <v>3852</v>
      </c>
      <c r="U4231" t="s">
        <v>164</v>
      </c>
      <c r="V4231">
        <v>0</v>
      </c>
      <c r="W4231" t="s">
        <v>95</v>
      </c>
      <c r="X4231" t="s">
        <v>95</v>
      </c>
      <c r="Y4231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141570854</v>
      </c>
      <c r="B4232">
        <v>141570854</v>
      </c>
      <c r="C4232">
        <v>547</v>
      </c>
      <c r="D4232" t="s">
        <v>248</v>
      </c>
      <c r="E4232">
        <v>763</v>
      </c>
      <c r="F4232">
        <v>7637452120</v>
      </c>
      <c r="G4232" t="s">
        <v>13</v>
      </c>
      <c r="H4232" t="s">
        <v>248</v>
      </c>
      <c r="I4232" s="1">
        <v>44991</v>
      </c>
      <c r="J4232" t="s">
        <v>275</v>
      </c>
      <c r="K4232">
        <v>2</v>
      </c>
      <c r="L4232" t="s">
        <v>3079</v>
      </c>
      <c r="M4232">
        <v>3</v>
      </c>
      <c r="N4232">
        <v>2023</v>
      </c>
      <c r="O4232" s="23">
        <v>0.36954861111111109</v>
      </c>
      <c r="P4232">
        <v>0</v>
      </c>
      <c r="Q4232" s="1">
        <v>44991</v>
      </c>
      <c r="R4232" s="23">
        <v>0.38572916666666668</v>
      </c>
      <c r="S4232" s="23">
        <v>1.6180555555555556E-2</v>
      </c>
      <c r="T4232" t="s">
        <v>108</v>
      </c>
      <c r="U4232" t="s">
        <v>101</v>
      </c>
      <c r="V4232">
        <v>0</v>
      </c>
      <c r="W4232" t="s">
        <v>95</v>
      </c>
      <c r="X4232" t="s">
        <v>95</v>
      </c>
      <c r="Y4232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141566709</v>
      </c>
      <c r="B4233">
        <v>141566709</v>
      </c>
      <c r="C4233">
        <v>547</v>
      </c>
      <c r="D4233" t="s">
        <v>248</v>
      </c>
      <c r="E4233">
        <v>996</v>
      </c>
      <c r="F4233">
        <v>9963734294</v>
      </c>
      <c r="G4233" t="s">
        <v>17</v>
      </c>
      <c r="H4233" t="s">
        <v>248</v>
      </c>
      <c r="I4233" s="1">
        <v>44991</v>
      </c>
      <c r="J4233" t="s">
        <v>275</v>
      </c>
      <c r="K4233">
        <v>2</v>
      </c>
      <c r="L4233" t="s">
        <v>3079</v>
      </c>
      <c r="M4233">
        <v>3</v>
      </c>
      <c r="N4233">
        <v>2023</v>
      </c>
      <c r="O4233" s="23">
        <v>0.36247685185185186</v>
      </c>
      <c r="P4233">
        <v>0</v>
      </c>
      <c r="Q4233" s="1">
        <v>44991</v>
      </c>
      <c r="R4233" s="23">
        <v>0.38719907407407406</v>
      </c>
      <c r="S4233" s="23">
        <v>2.4722222222222222E-2</v>
      </c>
      <c r="T4233" t="s">
        <v>3853</v>
      </c>
      <c r="U4233" t="s">
        <v>98</v>
      </c>
      <c r="V4233">
        <v>0</v>
      </c>
      <c r="W4233" t="s">
        <v>95</v>
      </c>
      <c r="X4233" t="s">
        <v>95</v>
      </c>
      <c r="Y4233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141572826</v>
      </c>
      <c r="B4234">
        <v>141572826</v>
      </c>
      <c r="C4234">
        <v>547</v>
      </c>
      <c r="D4234" t="s">
        <v>248</v>
      </c>
      <c r="E4234">
        <v>109</v>
      </c>
      <c r="F4234">
        <v>1093135564</v>
      </c>
      <c r="G4234" t="s">
        <v>12</v>
      </c>
      <c r="H4234" t="s">
        <v>248</v>
      </c>
      <c r="I4234" s="1">
        <v>44991</v>
      </c>
      <c r="J4234" t="s">
        <v>275</v>
      </c>
      <c r="K4234">
        <v>2</v>
      </c>
      <c r="L4234" t="s">
        <v>3079</v>
      </c>
      <c r="M4234">
        <v>3</v>
      </c>
      <c r="N4234">
        <v>2023</v>
      </c>
      <c r="O4234" s="23">
        <v>0.37276620370370372</v>
      </c>
      <c r="P4234">
        <v>0</v>
      </c>
      <c r="Q4234" s="1">
        <v>44991</v>
      </c>
      <c r="R4234" s="23">
        <v>0.38734953703703706</v>
      </c>
      <c r="S4234" s="23">
        <v>1.4583333333333334E-2</v>
      </c>
      <c r="T4234" t="s">
        <v>108</v>
      </c>
      <c r="U4234" t="s">
        <v>101</v>
      </c>
      <c r="V4234">
        <v>0</v>
      </c>
      <c r="W4234" t="s">
        <v>95</v>
      </c>
      <c r="X4234" t="s">
        <v>95</v>
      </c>
      <c r="Y4234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141576612</v>
      </c>
      <c r="B4235">
        <v>141576612</v>
      </c>
      <c r="C4235">
        <v>547</v>
      </c>
      <c r="D4235" t="s">
        <v>248</v>
      </c>
      <c r="E4235">
        <v>460</v>
      </c>
      <c r="F4235">
        <v>4600854411</v>
      </c>
      <c r="G4235" t="s">
        <v>9</v>
      </c>
      <c r="H4235" t="s">
        <v>248</v>
      </c>
      <c r="I4235" s="1">
        <v>44991</v>
      </c>
      <c r="J4235" t="s">
        <v>275</v>
      </c>
      <c r="K4235">
        <v>2</v>
      </c>
      <c r="L4235" t="s">
        <v>3079</v>
      </c>
      <c r="M4235">
        <v>3</v>
      </c>
      <c r="N4235">
        <v>2023</v>
      </c>
      <c r="O4235" s="23">
        <v>0.37931712962962966</v>
      </c>
      <c r="P4235">
        <v>0</v>
      </c>
      <c r="Q4235" s="1">
        <v>44991</v>
      </c>
      <c r="R4235" s="23">
        <v>0.3878935185185185</v>
      </c>
      <c r="S4235" s="23">
        <v>8.5763888888888886E-3</v>
      </c>
      <c r="T4235" t="s">
        <v>3854</v>
      </c>
      <c r="U4235" t="s">
        <v>127</v>
      </c>
      <c r="V4235">
        <v>0</v>
      </c>
      <c r="W4235" t="s">
        <v>95</v>
      </c>
      <c r="X4235" t="s">
        <v>95</v>
      </c>
      <c r="Y4235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141574289</v>
      </c>
      <c r="B4236">
        <v>141574289</v>
      </c>
      <c r="C4236">
        <v>547</v>
      </c>
      <c r="D4236" t="s">
        <v>248</v>
      </c>
      <c r="E4236">
        <v>89</v>
      </c>
      <c r="F4236">
        <v>895406835</v>
      </c>
      <c r="G4236" t="s">
        <v>9</v>
      </c>
      <c r="H4236" t="s">
        <v>248</v>
      </c>
      <c r="I4236" s="1">
        <v>44991</v>
      </c>
      <c r="J4236" t="s">
        <v>275</v>
      </c>
      <c r="K4236">
        <v>2</v>
      </c>
      <c r="L4236" t="s">
        <v>3079</v>
      </c>
      <c r="M4236">
        <v>3</v>
      </c>
      <c r="N4236">
        <v>2023</v>
      </c>
      <c r="O4236" s="23">
        <v>0.37513888888888891</v>
      </c>
      <c r="P4236">
        <v>0</v>
      </c>
      <c r="Q4236" s="1">
        <v>44991</v>
      </c>
      <c r="R4236" s="23">
        <v>0.38899305555555558</v>
      </c>
      <c r="S4236" s="23">
        <v>1.3854166666666667E-2</v>
      </c>
      <c r="T4236" t="s">
        <v>118</v>
      </c>
      <c r="U4236" t="s">
        <v>101</v>
      </c>
      <c r="V4236">
        <v>0</v>
      </c>
      <c r="W4236" t="s">
        <v>95</v>
      </c>
      <c r="X4236" t="s">
        <v>95</v>
      </c>
      <c r="Y4236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141577446</v>
      </c>
      <c r="B4237">
        <v>141577446</v>
      </c>
      <c r="C4237">
        <v>547</v>
      </c>
      <c r="D4237" t="s">
        <v>248</v>
      </c>
      <c r="E4237">
        <v>931</v>
      </c>
      <c r="F4237">
        <v>9317593169</v>
      </c>
      <c r="G4237" t="s">
        <v>9</v>
      </c>
      <c r="H4237" t="s">
        <v>248</v>
      </c>
      <c r="I4237" s="1">
        <v>44991</v>
      </c>
      <c r="J4237" t="s">
        <v>275</v>
      </c>
      <c r="K4237">
        <v>2</v>
      </c>
      <c r="L4237" t="s">
        <v>3079</v>
      </c>
      <c r="M4237">
        <v>3</v>
      </c>
      <c r="N4237">
        <v>2023</v>
      </c>
      <c r="O4237" s="23">
        <v>0.38063657407407409</v>
      </c>
      <c r="P4237">
        <v>0</v>
      </c>
      <c r="Q4237" s="1">
        <v>44991</v>
      </c>
      <c r="R4237" s="23">
        <v>0.38923611111111112</v>
      </c>
      <c r="S4237" s="23">
        <v>8.5995370370370375E-3</v>
      </c>
      <c r="T4237" t="s">
        <v>135</v>
      </c>
      <c r="U4237" t="s">
        <v>140</v>
      </c>
      <c r="V4237">
        <v>0</v>
      </c>
      <c r="W4237" t="s">
        <v>95</v>
      </c>
      <c r="X4237" t="s">
        <v>95</v>
      </c>
      <c r="Y4237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141574330</v>
      </c>
      <c r="B4238">
        <v>141574330</v>
      </c>
      <c r="C4238">
        <v>547</v>
      </c>
      <c r="D4238" t="s">
        <v>248</v>
      </c>
      <c r="E4238">
        <v>35</v>
      </c>
      <c r="F4238">
        <v>355148898</v>
      </c>
      <c r="G4238" t="s">
        <v>9</v>
      </c>
      <c r="H4238" t="s">
        <v>248</v>
      </c>
      <c r="I4238" s="1">
        <v>44991</v>
      </c>
      <c r="J4238" t="s">
        <v>275</v>
      </c>
      <c r="K4238">
        <v>2</v>
      </c>
      <c r="L4238" t="s">
        <v>3079</v>
      </c>
      <c r="M4238">
        <v>3</v>
      </c>
      <c r="N4238">
        <v>2023</v>
      </c>
      <c r="O4238" s="23">
        <v>0.37520833333333331</v>
      </c>
      <c r="P4238">
        <v>0</v>
      </c>
      <c r="Q4238" s="1">
        <v>44991</v>
      </c>
      <c r="R4238" s="23">
        <v>0.39016203703703706</v>
      </c>
      <c r="S4238" s="23">
        <v>1.4953703703703703E-2</v>
      </c>
      <c r="T4238" t="s">
        <v>108</v>
      </c>
      <c r="U4238" t="s">
        <v>101</v>
      </c>
      <c r="V4238">
        <v>0</v>
      </c>
      <c r="W4238" t="s">
        <v>95</v>
      </c>
      <c r="X4238" t="s">
        <v>95</v>
      </c>
      <c r="Y4238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141576739</v>
      </c>
      <c r="B4239">
        <v>141576739</v>
      </c>
      <c r="C4239">
        <v>547</v>
      </c>
      <c r="D4239" t="s">
        <v>248</v>
      </c>
      <c r="E4239">
        <v>224</v>
      </c>
      <c r="F4239">
        <v>2247974560</v>
      </c>
      <c r="G4239" t="s">
        <v>26</v>
      </c>
      <c r="H4239" t="s">
        <v>248</v>
      </c>
      <c r="I4239" s="1">
        <v>44991</v>
      </c>
      <c r="J4239" t="s">
        <v>275</v>
      </c>
      <c r="K4239">
        <v>2</v>
      </c>
      <c r="L4239" t="s">
        <v>3079</v>
      </c>
      <c r="M4239">
        <v>3</v>
      </c>
      <c r="N4239">
        <v>2023</v>
      </c>
      <c r="O4239" s="23">
        <v>0.37949074074074074</v>
      </c>
      <c r="P4239">
        <v>0</v>
      </c>
      <c r="Q4239" s="1">
        <v>44991</v>
      </c>
      <c r="R4239" s="23">
        <v>0.39339120370370373</v>
      </c>
      <c r="S4239" s="23">
        <v>1.3900462962962963E-2</v>
      </c>
      <c r="T4239" t="s">
        <v>123</v>
      </c>
      <c r="U4239" t="s">
        <v>140</v>
      </c>
      <c r="V4239">
        <v>0</v>
      </c>
      <c r="W4239" t="s">
        <v>95</v>
      </c>
      <c r="X4239" t="s">
        <v>95</v>
      </c>
      <c r="Y4239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141580176</v>
      </c>
      <c r="B4240">
        <v>141580176</v>
      </c>
      <c r="C4240">
        <v>547</v>
      </c>
      <c r="D4240" t="s">
        <v>248</v>
      </c>
      <c r="E4240">
        <v>425</v>
      </c>
      <c r="F4240">
        <v>4251393256</v>
      </c>
      <c r="G4240" t="s">
        <v>15</v>
      </c>
      <c r="H4240" t="s">
        <v>248</v>
      </c>
      <c r="I4240" s="1">
        <v>44991</v>
      </c>
      <c r="J4240" t="s">
        <v>275</v>
      </c>
      <c r="K4240">
        <v>2</v>
      </c>
      <c r="L4240" t="s">
        <v>3079</v>
      </c>
      <c r="M4240">
        <v>3</v>
      </c>
      <c r="N4240">
        <v>2023</v>
      </c>
      <c r="O4240" s="23">
        <v>0.3848611111111111</v>
      </c>
      <c r="P4240">
        <v>0</v>
      </c>
      <c r="Q4240" s="1">
        <v>44991</v>
      </c>
      <c r="R4240" s="23">
        <v>0.39462962962962961</v>
      </c>
      <c r="S4240" s="23">
        <v>9.7685185185185184E-3</v>
      </c>
      <c r="T4240" t="s">
        <v>96</v>
      </c>
      <c r="U4240" t="s">
        <v>160</v>
      </c>
      <c r="V4240">
        <v>0</v>
      </c>
      <c r="W4240" t="s">
        <v>95</v>
      </c>
      <c r="X4240" t="s">
        <v>95</v>
      </c>
      <c r="Y4240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141582014</v>
      </c>
      <c r="B4241">
        <v>141582014</v>
      </c>
      <c r="C4241">
        <v>547</v>
      </c>
      <c r="D4241" t="s">
        <v>248</v>
      </c>
      <c r="E4241">
        <v>665</v>
      </c>
      <c r="F4241">
        <v>6652482035</v>
      </c>
      <c r="G4241" t="s">
        <v>11</v>
      </c>
      <c r="H4241" t="s">
        <v>248</v>
      </c>
      <c r="I4241" s="1">
        <v>44991</v>
      </c>
      <c r="J4241" t="s">
        <v>275</v>
      </c>
      <c r="K4241">
        <v>2</v>
      </c>
      <c r="L4241" t="s">
        <v>3079</v>
      </c>
      <c r="M4241">
        <v>3</v>
      </c>
      <c r="N4241">
        <v>2023</v>
      </c>
      <c r="O4241" s="23">
        <v>0.38766203703703705</v>
      </c>
      <c r="P4241">
        <v>0</v>
      </c>
      <c r="Q4241" s="1">
        <v>44991</v>
      </c>
      <c r="R4241" s="23">
        <v>0.39644675925925926</v>
      </c>
      <c r="S4241" s="23">
        <v>8.7847222222222215E-3</v>
      </c>
      <c r="T4241" t="s">
        <v>100</v>
      </c>
      <c r="U4241" t="s">
        <v>101</v>
      </c>
      <c r="V4241">
        <v>0</v>
      </c>
      <c r="W4241" t="s">
        <v>95</v>
      </c>
      <c r="X4241" t="s">
        <v>95</v>
      </c>
      <c r="Y4241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141581079</v>
      </c>
      <c r="B4242">
        <v>141581079</v>
      </c>
      <c r="C4242">
        <v>547</v>
      </c>
      <c r="D4242" t="s">
        <v>248</v>
      </c>
      <c r="E4242">
        <v>763</v>
      </c>
      <c r="F4242">
        <v>7637452120</v>
      </c>
      <c r="G4242" t="s">
        <v>13</v>
      </c>
      <c r="H4242" t="s">
        <v>248</v>
      </c>
      <c r="I4242" s="1">
        <v>44991</v>
      </c>
      <c r="J4242" t="s">
        <v>275</v>
      </c>
      <c r="K4242">
        <v>2</v>
      </c>
      <c r="L4242" t="s">
        <v>3079</v>
      </c>
      <c r="M4242">
        <v>3</v>
      </c>
      <c r="N4242">
        <v>2023</v>
      </c>
      <c r="O4242" s="23">
        <v>0.38614583333333335</v>
      </c>
      <c r="P4242">
        <v>0</v>
      </c>
      <c r="Q4242" s="1">
        <v>44991</v>
      </c>
      <c r="R4242" s="23">
        <v>0.39788194444444447</v>
      </c>
      <c r="S4242" s="23">
        <v>1.173611111111111E-2</v>
      </c>
      <c r="T4242" t="s">
        <v>2769</v>
      </c>
      <c r="U4242" t="s">
        <v>114</v>
      </c>
      <c r="V4242">
        <v>0</v>
      </c>
      <c r="W4242" t="s">
        <v>95</v>
      </c>
      <c r="X4242" t="s">
        <v>95</v>
      </c>
      <c r="Y4242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141582498</v>
      </c>
      <c r="B4243">
        <v>141582498</v>
      </c>
      <c r="C4243">
        <v>547</v>
      </c>
      <c r="D4243" t="s">
        <v>248</v>
      </c>
      <c r="E4243">
        <v>695</v>
      </c>
      <c r="F4243">
        <v>6950879072</v>
      </c>
      <c r="G4243" t="s">
        <v>29</v>
      </c>
      <c r="H4243" t="s">
        <v>248</v>
      </c>
      <c r="I4243" s="1">
        <v>44991</v>
      </c>
      <c r="J4243" t="s">
        <v>275</v>
      </c>
      <c r="K4243">
        <v>2</v>
      </c>
      <c r="L4243" t="s">
        <v>3079</v>
      </c>
      <c r="M4243">
        <v>3</v>
      </c>
      <c r="N4243">
        <v>2023</v>
      </c>
      <c r="O4243" s="23">
        <v>0.38840277777777776</v>
      </c>
      <c r="P4243">
        <v>0</v>
      </c>
      <c r="Q4243" s="1">
        <v>44991</v>
      </c>
      <c r="R4243" s="23">
        <v>0.39807870370370368</v>
      </c>
      <c r="S4243" s="23">
        <v>9.6759259259259264E-3</v>
      </c>
      <c r="T4243" t="s">
        <v>3855</v>
      </c>
      <c r="U4243" t="s">
        <v>98</v>
      </c>
      <c r="V4243">
        <v>0</v>
      </c>
      <c r="W4243" t="s">
        <v>95</v>
      </c>
      <c r="X4243" t="s">
        <v>95</v>
      </c>
      <c r="Y4243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141583601</v>
      </c>
      <c r="B4244">
        <v>141583601</v>
      </c>
      <c r="C4244">
        <v>547</v>
      </c>
      <c r="D4244" t="s">
        <v>248</v>
      </c>
      <c r="E4244">
        <v>35</v>
      </c>
      <c r="F4244">
        <v>355148898</v>
      </c>
      <c r="G4244" t="s">
        <v>9</v>
      </c>
      <c r="H4244" t="s">
        <v>248</v>
      </c>
      <c r="I4244" s="1">
        <v>44991</v>
      </c>
      <c r="J4244" t="s">
        <v>275</v>
      </c>
      <c r="K4244">
        <v>2</v>
      </c>
      <c r="L4244" t="s">
        <v>3079</v>
      </c>
      <c r="M4244">
        <v>3</v>
      </c>
      <c r="N4244">
        <v>2023</v>
      </c>
      <c r="O4244" s="23">
        <v>0.39024305555555555</v>
      </c>
      <c r="P4244">
        <v>0</v>
      </c>
      <c r="Q4244" s="1">
        <v>44991</v>
      </c>
      <c r="R4244" s="23">
        <v>0.39880787037037035</v>
      </c>
      <c r="S4244" s="23">
        <v>8.564814814814815E-3</v>
      </c>
      <c r="T4244" t="s">
        <v>100</v>
      </c>
      <c r="U4244" t="s">
        <v>101</v>
      </c>
      <c r="V4244">
        <v>0</v>
      </c>
      <c r="W4244" t="s">
        <v>95</v>
      </c>
      <c r="X4244" t="s">
        <v>95</v>
      </c>
      <c r="Y4244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141584761</v>
      </c>
      <c r="B4245">
        <v>141584761</v>
      </c>
      <c r="C4245">
        <v>547</v>
      </c>
      <c r="D4245" t="s">
        <v>248</v>
      </c>
      <c r="E4245">
        <v>667</v>
      </c>
      <c r="F4245">
        <v>6675026174</v>
      </c>
      <c r="G4245" t="s">
        <v>29</v>
      </c>
      <c r="H4245" t="s">
        <v>248</v>
      </c>
      <c r="I4245" s="1">
        <v>44991</v>
      </c>
      <c r="J4245" t="s">
        <v>275</v>
      </c>
      <c r="K4245">
        <v>2</v>
      </c>
      <c r="L4245" t="s">
        <v>3079</v>
      </c>
      <c r="M4245">
        <v>3</v>
      </c>
      <c r="N4245">
        <v>2023</v>
      </c>
      <c r="O4245" s="23">
        <v>0.39216435185185183</v>
      </c>
      <c r="P4245">
        <v>0</v>
      </c>
      <c r="Q4245" s="1">
        <v>44991</v>
      </c>
      <c r="R4245" s="23">
        <v>0.39912037037037035</v>
      </c>
      <c r="S4245" s="23">
        <v>6.9560185185185185E-3</v>
      </c>
      <c r="T4245" t="s">
        <v>100</v>
      </c>
      <c r="U4245" t="s">
        <v>99</v>
      </c>
      <c r="V4245">
        <v>0</v>
      </c>
      <c r="W4245" t="s">
        <v>95</v>
      </c>
      <c r="X4245" t="s">
        <v>95</v>
      </c>
      <c r="Y4245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141583117</v>
      </c>
      <c r="B4246">
        <v>141583117</v>
      </c>
      <c r="C4246">
        <v>547</v>
      </c>
      <c r="D4246" t="s">
        <v>248</v>
      </c>
      <c r="E4246">
        <v>86</v>
      </c>
      <c r="F4246">
        <v>869856508</v>
      </c>
      <c r="G4246" t="s">
        <v>9</v>
      </c>
      <c r="H4246" t="s">
        <v>248</v>
      </c>
      <c r="I4246" s="1">
        <v>44991</v>
      </c>
      <c r="J4246" t="s">
        <v>275</v>
      </c>
      <c r="K4246">
        <v>2</v>
      </c>
      <c r="L4246" t="s">
        <v>3079</v>
      </c>
      <c r="M4246">
        <v>3</v>
      </c>
      <c r="N4246">
        <v>2023</v>
      </c>
      <c r="O4246" s="23">
        <v>0.38942129629629629</v>
      </c>
      <c r="P4246">
        <v>0</v>
      </c>
      <c r="Q4246" s="1">
        <v>44991</v>
      </c>
      <c r="R4246" s="23">
        <v>0.39976851851851852</v>
      </c>
      <c r="S4246" s="23">
        <v>1.0347222222222223E-2</v>
      </c>
      <c r="T4246" t="s">
        <v>96</v>
      </c>
      <c r="U4246" t="s">
        <v>114</v>
      </c>
      <c r="V4246">
        <v>0</v>
      </c>
      <c r="W4246" t="s">
        <v>95</v>
      </c>
      <c r="X4246" t="s">
        <v>95</v>
      </c>
      <c r="Y4246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141584489</v>
      </c>
      <c r="B4247">
        <v>141584489</v>
      </c>
      <c r="C4247">
        <v>547</v>
      </c>
      <c r="D4247" t="s">
        <v>248</v>
      </c>
      <c r="E4247">
        <v>133</v>
      </c>
      <c r="F4247">
        <v>1337558459</v>
      </c>
      <c r="G4247" t="s">
        <v>12</v>
      </c>
      <c r="H4247" t="s">
        <v>248</v>
      </c>
      <c r="I4247" s="1">
        <v>44991</v>
      </c>
      <c r="J4247" t="s">
        <v>275</v>
      </c>
      <c r="K4247">
        <v>2</v>
      </c>
      <c r="L4247" t="s">
        <v>3079</v>
      </c>
      <c r="M4247">
        <v>3</v>
      </c>
      <c r="N4247">
        <v>2023</v>
      </c>
      <c r="O4247" s="23">
        <v>0.39173611111111112</v>
      </c>
      <c r="P4247">
        <v>0</v>
      </c>
      <c r="Q4247" s="1">
        <v>44991</v>
      </c>
      <c r="R4247" s="23">
        <v>0.40005787037037038</v>
      </c>
      <c r="S4247" s="23">
        <v>8.3217592592592596E-3</v>
      </c>
      <c r="T4247" t="s">
        <v>113</v>
      </c>
      <c r="U4247" t="s">
        <v>114</v>
      </c>
      <c r="V4247">
        <v>0</v>
      </c>
      <c r="W4247" t="s">
        <v>95</v>
      </c>
      <c r="X4247" t="s">
        <v>95</v>
      </c>
      <c r="Y4247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141585005</v>
      </c>
      <c r="B4248">
        <v>141585005</v>
      </c>
      <c r="C4248">
        <v>547</v>
      </c>
      <c r="D4248" t="s">
        <v>248</v>
      </c>
      <c r="E4248">
        <v>637</v>
      </c>
      <c r="F4248">
        <v>6370653584</v>
      </c>
      <c r="G4248" t="s">
        <v>27</v>
      </c>
      <c r="H4248" t="s">
        <v>248</v>
      </c>
      <c r="I4248" s="1">
        <v>44991</v>
      </c>
      <c r="J4248" t="s">
        <v>275</v>
      </c>
      <c r="K4248">
        <v>2</v>
      </c>
      <c r="L4248" t="s">
        <v>3079</v>
      </c>
      <c r="M4248">
        <v>3</v>
      </c>
      <c r="N4248">
        <v>2023</v>
      </c>
      <c r="O4248" s="23">
        <v>0.39254629629629628</v>
      </c>
      <c r="P4248">
        <v>0</v>
      </c>
      <c r="Q4248" s="1">
        <v>44991</v>
      </c>
      <c r="R4248" s="23">
        <v>0.40064814814814814</v>
      </c>
      <c r="S4248" s="23">
        <v>8.1018518518518514E-3</v>
      </c>
      <c r="T4248" t="s">
        <v>113</v>
      </c>
      <c r="U4248" t="s">
        <v>114</v>
      </c>
      <c r="V4248">
        <v>0</v>
      </c>
      <c r="W4248" t="s">
        <v>95</v>
      </c>
      <c r="X4248" t="s">
        <v>95</v>
      </c>
      <c r="Y4248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141584857</v>
      </c>
      <c r="B4249">
        <v>141584857</v>
      </c>
      <c r="C4249">
        <v>547</v>
      </c>
      <c r="D4249" t="s">
        <v>248</v>
      </c>
      <c r="E4249">
        <v>767</v>
      </c>
      <c r="F4249">
        <v>7677945620</v>
      </c>
      <c r="G4249" t="s">
        <v>19</v>
      </c>
      <c r="H4249" t="s">
        <v>248</v>
      </c>
      <c r="I4249" s="1">
        <v>44991</v>
      </c>
      <c r="J4249" t="s">
        <v>275</v>
      </c>
      <c r="K4249">
        <v>2</v>
      </c>
      <c r="L4249" t="s">
        <v>3079</v>
      </c>
      <c r="M4249">
        <v>3</v>
      </c>
      <c r="N4249">
        <v>2023</v>
      </c>
      <c r="O4249" s="23">
        <v>0.39231481481481484</v>
      </c>
      <c r="P4249">
        <v>0</v>
      </c>
      <c r="Q4249" s="1">
        <v>44991</v>
      </c>
      <c r="R4249" s="23">
        <v>0.40092592592592591</v>
      </c>
      <c r="S4249" s="23">
        <v>8.611111111111111E-3</v>
      </c>
      <c r="T4249" t="s">
        <v>3856</v>
      </c>
      <c r="U4249" t="s">
        <v>189</v>
      </c>
      <c r="V4249">
        <v>0</v>
      </c>
      <c r="W4249" t="s">
        <v>95</v>
      </c>
      <c r="X4249" t="s">
        <v>95</v>
      </c>
      <c r="Y4249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141585796</v>
      </c>
      <c r="B4250">
        <v>141585796</v>
      </c>
      <c r="C4250">
        <v>547</v>
      </c>
      <c r="D4250" t="s">
        <v>248</v>
      </c>
      <c r="E4250">
        <v>109</v>
      </c>
      <c r="F4250">
        <v>1099834978</v>
      </c>
      <c r="G4250" t="s">
        <v>12</v>
      </c>
      <c r="H4250" t="s">
        <v>248</v>
      </c>
      <c r="I4250" s="1">
        <v>44991</v>
      </c>
      <c r="J4250" t="s">
        <v>275</v>
      </c>
      <c r="K4250">
        <v>2</v>
      </c>
      <c r="L4250" t="s">
        <v>3079</v>
      </c>
      <c r="M4250">
        <v>3</v>
      </c>
      <c r="N4250">
        <v>2023</v>
      </c>
      <c r="O4250" s="23">
        <v>0.39385416666666667</v>
      </c>
      <c r="P4250">
        <v>0</v>
      </c>
      <c r="Q4250" s="1">
        <v>44991</v>
      </c>
      <c r="R4250" s="23">
        <v>0.40224537037037039</v>
      </c>
      <c r="S4250" s="23">
        <v>8.3912037037037045E-3</v>
      </c>
      <c r="T4250" t="s">
        <v>138</v>
      </c>
      <c r="U4250" t="s">
        <v>103</v>
      </c>
      <c r="V4250">
        <v>0</v>
      </c>
      <c r="W4250" t="s">
        <v>95</v>
      </c>
      <c r="X4250" t="s">
        <v>95</v>
      </c>
      <c r="Y4250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141582280</v>
      </c>
      <c r="B4251">
        <v>141582280</v>
      </c>
      <c r="C4251">
        <v>547</v>
      </c>
      <c r="D4251" t="s">
        <v>248</v>
      </c>
      <c r="E4251">
        <v>203</v>
      </c>
      <c r="F4251">
        <v>2030501324</v>
      </c>
      <c r="G4251" t="s">
        <v>9</v>
      </c>
      <c r="H4251" t="s">
        <v>248</v>
      </c>
      <c r="I4251" s="1">
        <v>44991</v>
      </c>
      <c r="J4251" t="s">
        <v>275</v>
      </c>
      <c r="K4251">
        <v>2</v>
      </c>
      <c r="L4251" t="s">
        <v>3079</v>
      </c>
      <c r="M4251">
        <v>3</v>
      </c>
      <c r="N4251">
        <v>2023</v>
      </c>
      <c r="O4251" s="23">
        <v>0.38806712962962964</v>
      </c>
      <c r="P4251">
        <v>0</v>
      </c>
      <c r="Q4251" s="1">
        <v>44991</v>
      </c>
      <c r="R4251" s="23">
        <v>0.40244212962962961</v>
      </c>
      <c r="S4251" s="23">
        <v>1.4375000000000001E-2</v>
      </c>
      <c r="T4251" t="s">
        <v>100</v>
      </c>
      <c r="U4251" t="s">
        <v>101</v>
      </c>
      <c r="V4251">
        <v>0</v>
      </c>
      <c r="W4251" t="s">
        <v>95</v>
      </c>
      <c r="X4251" t="s">
        <v>95</v>
      </c>
      <c r="Y4251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141584213</v>
      </c>
      <c r="B4252">
        <v>141584213</v>
      </c>
      <c r="C4252">
        <v>547</v>
      </c>
      <c r="D4252" t="s">
        <v>248</v>
      </c>
      <c r="E4252">
        <v>114</v>
      </c>
      <c r="F4252">
        <v>1149980342</v>
      </c>
      <c r="G4252" t="s">
        <v>12</v>
      </c>
      <c r="H4252" t="s">
        <v>248</v>
      </c>
      <c r="I4252" s="1">
        <v>44991</v>
      </c>
      <c r="J4252" t="s">
        <v>275</v>
      </c>
      <c r="K4252">
        <v>2</v>
      </c>
      <c r="L4252" t="s">
        <v>3079</v>
      </c>
      <c r="M4252">
        <v>3</v>
      </c>
      <c r="N4252">
        <v>2023</v>
      </c>
      <c r="O4252" s="23">
        <v>0.39122685185185185</v>
      </c>
      <c r="P4252">
        <v>0</v>
      </c>
      <c r="Q4252" s="1">
        <v>44991</v>
      </c>
      <c r="R4252" s="23">
        <v>0.40251157407407406</v>
      </c>
      <c r="S4252" s="23">
        <v>1.1284722222222222E-2</v>
      </c>
      <c r="T4252" t="s">
        <v>108</v>
      </c>
      <c r="U4252" t="s">
        <v>101</v>
      </c>
      <c r="V4252">
        <v>0</v>
      </c>
      <c r="W4252" t="s">
        <v>95</v>
      </c>
      <c r="X4252" t="s">
        <v>95</v>
      </c>
      <c r="Y4252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141586274</v>
      </c>
      <c r="B4253">
        <v>141586274</v>
      </c>
      <c r="C4253">
        <v>547</v>
      </c>
      <c r="D4253" t="s">
        <v>248</v>
      </c>
      <c r="E4253">
        <v>287</v>
      </c>
      <c r="F4253">
        <v>2873766308</v>
      </c>
      <c r="G4253" t="s">
        <v>32</v>
      </c>
      <c r="H4253" t="s">
        <v>248</v>
      </c>
      <c r="I4253" s="1">
        <v>44991</v>
      </c>
      <c r="J4253" t="s">
        <v>275</v>
      </c>
      <c r="K4253">
        <v>2</v>
      </c>
      <c r="L4253" t="s">
        <v>3079</v>
      </c>
      <c r="M4253">
        <v>3</v>
      </c>
      <c r="N4253">
        <v>2023</v>
      </c>
      <c r="O4253" s="23">
        <v>0.39457175925925925</v>
      </c>
      <c r="P4253">
        <v>0</v>
      </c>
      <c r="Q4253" s="1">
        <v>44991</v>
      </c>
      <c r="R4253" s="23">
        <v>0.40383101851851849</v>
      </c>
      <c r="S4253" s="23">
        <v>9.2592592592592587E-3</v>
      </c>
      <c r="T4253" t="s">
        <v>100</v>
      </c>
      <c r="U4253" t="s">
        <v>101</v>
      </c>
      <c r="V4253">
        <v>0</v>
      </c>
      <c r="W4253" t="s">
        <v>95</v>
      </c>
      <c r="X4253" t="s">
        <v>95</v>
      </c>
      <c r="Y4253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141587266</v>
      </c>
      <c r="B4254">
        <v>141587266</v>
      </c>
      <c r="C4254">
        <v>547</v>
      </c>
      <c r="D4254" t="s">
        <v>248</v>
      </c>
      <c r="E4254">
        <v>252</v>
      </c>
      <c r="F4254">
        <v>2528224626</v>
      </c>
      <c r="G4254" t="s">
        <v>9</v>
      </c>
      <c r="H4254" t="s">
        <v>248</v>
      </c>
      <c r="I4254" s="1">
        <v>44991</v>
      </c>
      <c r="J4254" t="s">
        <v>275</v>
      </c>
      <c r="K4254">
        <v>2</v>
      </c>
      <c r="L4254" t="s">
        <v>3079</v>
      </c>
      <c r="M4254">
        <v>3</v>
      </c>
      <c r="N4254">
        <v>2023</v>
      </c>
      <c r="O4254" s="23">
        <v>0.39598379629629632</v>
      </c>
      <c r="P4254">
        <v>0</v>
      </c>
      <c r="Q4254" s="1">
        <v>44991</v>
      </c>
      <c r="R4254" s="23">
        <v>0.40476851851851853</v>
      </c>
      <c r="S4254" s="23">
        <v>8.7847222222222215E-3</v>
      </c>
      <c r="T4254" t="s">
        <v>168</v>
      </c>
      <c r="U4254" t="s">
        <v>103</v>
      </c>
      <c r="V4254">
        <v>0</v>
      </c>
      <c r="W4254" t="s">
        <v>95</v>
      </c>
      <c r="X4254" t="s">
        <v>95</v>
      </c>
      <c r="Y4254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141585713</v>
      </c>
      <c r="B4255">
        <v>141585713</v>
      </c>
      <c r="C4255">
        <v>547</v>
      </c>
      <c r="D4255" t="s">
        <v>248</v>
      </c>
      <c r="E4255">
        <v>939</v>
      </c>
      <c r="F4255">
        <v>9394142545</v>
      </c>
      <c r="G4255" t="s">
        <v>9</v>
      </c>
      <c r="H4255" t="s">
        <v>248</v>
      </c>
      <c r="I4255" s="1">
        <v>44991</v>
      </c>
      <c r="J4255" t="s">
        <v>275</v>
      </c>
      <c r="K4255">
        <v>2</v>
      </c>
      <c r="L4255" t="s">
        <v>3079</v>
      </c>
      <c r="M4255">
        <v>3</v>
      </c>
      <c r="N4255">
        <v>2023</v>
      </c>
      <c r="O4255" s="23">
        <v>0.39369212962962963</v>
      </c>
      <c r="P4255">
        <v>0</v>
      </c>
      <c r="Q4255" s="1">
        <v>44991</v>
      </c>
      <c r="R4255" s="23">
        <v>0.40531250000000002</v>
      </c>
      <c r="S4255" s="23">
        <v>1.1620370370370371E-2</v>
      </c>
      <c r="T4255" t="s">
        <v>113</v>
      </c>
      <c r="U4255" t="s">
        <v>114</v>
      </c>
      <c r="V4255">
        <v>0</v>
      </c>
      <c r="W4255" t="s">
        <v>95</v>
      </c>
      <c r="X4255" t="s">
        <v>95</v>
      </c>
      <c r="Y4255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141589713</v>
      </c>
      <c r="B4256">
        <v>141589713</v>
      </c>
      <c r="C4256">
        <v>547</v>
      </c>
      <c r="D4256" t="s">
        <v>248</v>
      </c>
      <c r="E4256">
        <v>476</v>
      </c>
      <c r="F4256">
        <v>476510019</v>
      </c>
      <c r="G4256" t="s">
        <v>25</v>
      </c>
      <c r="H4256" t="s">
        <v>248</v>
      </c>
      <c r="I4256" s="1">
        <v>44991</v>
      </c>
      <c r="J4256" t="s">
        <v>275</v>
      </c>
      <c r="K4256">
        <v>2</v>
      </c>
      <c r="L4256" t="s">
        <v>3079</v>
      </c>
      <c r="M4256">
        <v>3</v>
      </c>
      <c r="N4256">
        <v>2023</v>
      </c>
      <c r="O4256" s="23">
        <v>0.39959490740740738</v>
      </c>
      <c r="P4256">
        <v>0</v>
      </c>
      <c r="Q4256" s="1">
        <v>44991</v>
      </c>
      <c r="R4256" s="23">
        <v>0.4065509259259259</v>
      </c>
      <c r="S4256" s="23">
        <v>6.9560185185185185E-3</v>
      </c>
      <c r="T4256" t="s">
        <v>92</v>
      </c>
      <c r="U4256" t="s">
        <v>93</v>
      </c>
      <c r="V4256">
        <v>0</v>
      </c>
      <c r="W4256" t="s">
        <v>91</v>
      </c>
      <c r="X4256" t="s">
        <v>91</v>
      </c>
      <c r="Y4256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141586838</v>
      </c>
      <c r="B4257">
        <v>141586838</v>
      </c>
      <c r="C4257">
        <v>547</v>
      </c>
      <c r="D4257" t="s">
        <v>248</v>
      </c>
      <c r="E4257">
        <v>567</v>
      </c>
      <c r="F4257">
        <v>5675492537</v>
      </c>
      <c r="G4257" t="s">
        <v>9</v>
      </c>
      <c r="H4257" t="s">
        <v>248</v>
      </c>
      <c r="I4257" s="1">
        <v>44991</v>
      </c>
      <c r="J4257" t="s">
        <v>275</v>
      </c>
      <c r="K4257">
        <v>2</v>
      </c>
      <c r="L4257" t="s">
        <v>3079</v>
      </c>
      <c r="M4257">
        <v>3</v>
      </c>
      <c r="N4257">
        <v>2023</v>
      </c>
      <c r="O4257" s="23">
        <v>0.39535879629629628</v>
      </c>
      <c r="P4257">
        <v>0</v>
      </c>
      <c r="Q4257" s="1">
        <v>44991</v>
      </c>
      <c r="R4257" s="23">
        <v>0.40913194444444445</v>
      </c>
      <c r="S4257" s="23">
        <v>1.3773148148148149E-2</v>
      </c>
      <c r="T4257" t="s">
        <v>100</v>
      </c>
      <c r="U4257" t="s">
        <v>101</v>
      </c>
      <c r="V4257">
        <v>0</v>
      </c>
      <c r="W4257" t="s">
        <v>95</v>
      </c>
      <c r="X4257" t="s">
        <v>95</v>
      </c>
      <c r="Y4257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141591254</v>
      </c>
      <c r="B4258">
        <v>141591254</v>
      </c>
      <c r="C4258">
        <v>547</v>
      </c>
      <c r="D4258" t="s">
        <v>248</v>
      </c>
      <c r="E4258">
        <v>401</v>
      </c>
      <c r="F4258">
        <v>4017367361</v>
      </c>
      <c r="G4258" t="s">
        <v>9</v>
      </c>
      <c r="H4258" t="s">
        <v>248</v>
      </c>
      <c r="I4258" s="1">
        <v>44991</v>
      </c>
      <c r="J4258" t="s">
        <v>275</v>
      </c>
      <c r="K4258">
        <v>2</v>
      </c>
      <c r="L4258" t="s">
        <v>3079</v>
      </c>
      <c r="M4258">
        <v>3</v>
      </c>
      <c r="N4258">
        <v>2023</v>
      </c>
      <c r="O4258" s="23">
        <v>0.40190972222222221</v>
      </c>
      <c r="P4258">
        <v>0</v>
      </c>
      <c r="Q4258" s="1">
        <v>44991</v>
      </c>
      <c r="R4258" s="23">
        <v>0.40971064814814817</v>
      </c>
      <c r="S4258" s="23">
        <v>7.8009259259259256E-3</v>
      </c>
      <c r="T4258" t="s">
        <v>138</v>
      </c>
      <c r="U4258" t="s">
        <v>103</v>
      </c>
      <c r="V4258">
        <v>0</v>
      </c>
      <c r="W4258" t="s">
        <v>95</v>
      </c>
      <c r="X4258" t="s">
        <v>95</v>
      </c>
      <c r="Y4258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141591821</v>
      </c>
      <c r="B4259">
        <v>141591821</v>
      </c>
      <c r="C4259">
        <v>547</v>
      </c>
      <c r="D4259" t="s">
        <v>248</v>
      </c>
      <c r="E4259">
        <v>769</v>
      </c>
      <c r="F4259">
        <v>7695952323</v>
      </c>
      <c r="G4259" t="s">
        <v>23</v>
      </c>
      <c r="H4259" t="s">
        <v>248</v>
      </c>
      <c r="I4259" s="1">
        <v>44991</v>
      </c>
      <c r="J4259" t="s">
        <v>275</v>
      </c>
      <c r="K4259">
        <v>2</v>
      </c>
      <c r="L4259" t="s">
        <v>3079</v>
      </c>
      <c r="M4259">
        <v>3</v>
      </c>
      <c r="N4259">
        <v>2023</v>
      </c>
      <c r="O4259" s="23">
        <v>0.40278935185185183</v>
      </c>
      <c r="P4259">
        <v>0</v>
      </c>
      <c r="Q4259" s="1">
        <v>44991</v>
      </c>
      <c r="R4259" s="23">
        <v>0.41100694444444447</v>
      </c>
      <c r="S4259" s="23">
        <v>8.2175925925925923E-3</v>
      </c>
      <c r="T4259" t="s">
        <v>138</v>
      </c>
      <c r="U4259" t="s">
        <v>103</v>
      </c>
      <c r="V4259">
        <v>0</v>
      </c>
      <c r="W4259" t="s">
        <v>95</v>
      </c>
      <c r="X4259" t="s">
        <v>95</v>
      </c>
      <c r="Y4259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141585667</v>
      </c>
      <c r="B4260">
        <v>141585667</v>
      </c>
      <c r="C4260">
        <v>547</v>
      </c>
      <c r="D4260" t="s">
        <v>248</v>
      </c>
      <c r="E4260">
        <v>41</v>
      </c>
      <c r="F4260">
        <v>413635590</v>
      </c>
      <c r="G4260" t="s">
        <v>9</v>
      </c>
      <c r="H4260" t="s">
        <v>248</v>
      </c>
      <c r="I4260" s="1">
        <v>44991</v>
      </c>
      <c r="J4260" t="s">
        <v>275</v>
      </c>
      <c r="K4260">
        <v>2</v>
      </c>
      <c r="L4260" t="s">
        <v>3079</v>
      </c>
      <c r="M4260">
        <v>3</v>
      </c>
      <c r="N4260">
        <v>2023</v>
      </c>
      <c r="O4260" s="23">
        <v>0.39363425925925927</v>
      </c>
      <c r="P4260">
        <v>0</v>
      </c>
      <c r="Q4260" s="1">
        <v>44991</v>
      </c>
      <c r="R4260" s="23">
        <v>0.41107638888888887</v>
      </c>
      <c r="S4260" s="23">
        <v>1.744212962962963E-2</v>
      </c>
      <c r="T4260" t="s">
        <v>100</v>
      </c>
      <c r="U4260" t="s">
        <v>101</v>
      </c>
      <c r="V4260">
        <v>0</v>
      </c>
      <c r="W4260" t="s">
        <v>95</v>
      </c>
      <c r="X4260" t="s">
        <v>95</v>
      </c>
      <c r="Y4260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141591719</v>
      </c>
      <c r="B4261">
        <v>141591719</v>
      </c>
      <c r="C4261">
        <v>547</v>
      </c>
      <c r="D4261" t="s">
        <v>248</v>
      </c>
      <c r="E4261">
        <v>240</v>
      </c>
      <c r="F4261">
        <v>2402773045</v>
      </c>
      <c r="G4261" t="s">
        <v>9</v>
      </c>
      <c r="H4261" t="s">
        <v>248</v>
      </c>
      <c r="I4261" s="1">
        <v>44991</v>
      </c>
      <c r="J4261" t="s">
        <v>275</v>
      </c>
      <c r="K4261">
        <v>2</v>
      </c>
      <c r="L4261" t="s">
        <v>3079</v>
      </c>
      <c r="M4261">
        <v>3</v>
      </c>
      <c r="N4261">
        <v>2023</v>
      </c>
      <c r="O4261" s="23">
        <v>0.40265046296296297</v>
      </c>
      <c r="P4261">
        <v>0</v>
      </c>
      <c r="Q4261" s="1">
        <v>44991</v>
      </c>
      <c r="R4261" s="23">
        <v>0.4115625</v>
      </c>
      <c r="S4261" s="23">
        <v>8.9120370370370378E-3</v>
      </c>
      <c r="T4261" t="s">
        <v>178</v>
      </c>
      <c r="U4261" t="s">
        <v>103</v>
      </c>
      <c r="V4261">
        <v>0</v>
      </c>
      <c r="W4261" t="s">
        <v>95</v>
      </c>
      <c r="X4261" t="s">
        <v>95</v>
      </c>
      <c r="Y4261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141584505</v>
      </c>
      <c r="B4262">
        <v>141584505</v>
      </c>
      <c r="C4262">
        <v>547</v>
      </c>
      <c r="D4262" t="s">
        <v>248</v>
      </c>
      <c r="E4262">
        <v>439</v>
      </c>
      <c r="F4262">
        <v>4396418764</v>
      </c>
      <c r="G4262" t="s">
        <v>9</v>
      </c>
      <c r="H4262" t="s">
        <v>248</v>
      </c>
      <c r="I4262" s="1">
        <v>44991</v>
      </c>
      <c r="J4262" t="s">
        <v>275</v>
      </c>
      <c r="K4262">
        <v>2</v>
      </c>
      <c r="L4262" t="s">
        <v>3079</v>
      </c>
      <c r="M4262">
        <v>3</v>
      </c>
      <c r="N4262">
        <v>2023</v>
      </c>
      <c r="O4262" s="23">
        <v>0.39175925925925925</v>
      </c>
      <c r="P4262">
        <v>0</v>
      </c>
      <c r="Q4262" s="1">
        <v>44991</v>
      </c>
      <c r="R4262" s="23">
        <v>0.41270833333333334</v>
      </c>
      <c r="S4262" s="23">
        <v>2.0949074074074075E-2</v>
      </c>
      <c r="T4262" t="s">
        <v>3857</v>
      </c>
      <c r="U4262" t="s">
        <v>114</v>
      </c>
      <c r="V4262">
        <v>0</v>
      </c>
      <c r="W4262" t="s">
        <v>95</v>
      </c>
      <c r="X4262" t="s">
        <v>95</v>
      </c>
      <c r="Y4262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141586123</v>
      </c>
      <c r="B4263">
        <v>141586123</v>
      </c>
      <c r="C4263">
        <v>547</v>
      </c>
      <c r="D4263" t="s">
        <v>248</v>
      </c>
      <c r="E4263">
        <v>35</v>
      </c>
      <c r="F4263">
        <v>353828007</v>
      </c>
      <c r="G4263" t="s">
        <v>9</v>
      </c>
      <c r="H4263" t="s">
        <v>248</v>
      </c>
      <c r="I4263" s="1">
        <v>44991</v>
      </c>
      <c r="J4263" t="s">
        <v>275</v>
      </c>
      <c r="K4263">
        <v>2</v>
      </c>
      <c r="L4263" t="s">
        <v>3079</v>
      </c>
      <c r="M4263">
        <v>3</v>
      </c>
      <c r="N4263">
        <v>2023</v>
      </c>
      <c r="O4263" s="23">
        <v>0.39438657407407407</v>
      </c>
      <c r="P4263">
        <v>0</v>
      </c>
      <c r="Q4263" s="1">
        <v>44991</v>
      </c>
      <c r="R4263" s="23">
        <v>0.41282407407407407</v>
      </c>
      <c r="S4263" s="23">
        <v>1.8437499999999999E-2</v>
      </c>
      <c r="T4263" t="s">
        <v>96</v>
      </c>
      <c r="U4263" t="s">
        <v>114</v>
      </c>
      <c r="V4263">
        <v>0</v>
      </c>
      <c r="W4263" t="s">
        <v>95</v>
      </c>
      <c r="X4263" t="s">
        <v>95</v>
      </c>
      <c r="Y4263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141596921</v>
      </c>
      <c r="B4264">
        <v>141596921</v>
      </c>
      <c r="C4264">
        <v>547</v>
      </c>
      <c r="D4264" t="s">
        <v>248</v>
      </c>
      <c r="E4264">
        <v>329</v>
      </c>
      <c r="F4264">
        <v>3292382775</v>
      </c>
      <c r="G4264" t="s">
        <v>14</v>
      </c>
      <c r="H4264" t="s">
        <v>248</v>
      </c>
      <c r="I4264" s="1">
        <v>44991</v>
      </c>
      <c r="J4264" t="s">
        <v>275</v>
      </c>
      <c r="K4264">
        <v>2</v>
      </c>
      <c r="L4264" t="s">
        <v>3079</v>
      </c>
      <c r="M4264">
        <v>3</v>
      </c>
      <c r="N4264">
        <v>2023</v>
      </c>
      <c r="O4264" s="23">
        <v>0.41083333333333333</v>
      </c>
      <c r="P4264">
        <v>0</v>
      </c>
      <c r="Q4264" s="1">
        <v>44991</v>
      </c>
      <c r="R4264" s="23">
        <v>0.4132986111111111</v>
      </c>
      <c r="S4264" s="23">
        <v>2.4652777777777776E-3</v>
      </c>
      <c r="T4264" t="s">
        <v>100</v>
      </c>
      <c r="U4264" t="s">
        <v>101</v>
      </c>
      <c r="V4264">
        <v>0</v>
      </c>
      <c r="W4264" t="s">
        <v>95</v>
      </c>
      <c r="X4264" t="s">
        <v>95</v>
      </c>
      <c r="Y4264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141575399</v>
      </c>
      <c r="B4265">
        <v>141575399</v>
      </c>
      <c r="C4265">
        <v>547</v>
      </c>
      <c r="D4265" t="s">
        <v>248</v>
      </c>
      <c r="E4265">
        <v>733</v>
      </c>
      <c r="F4265">
        <v>7338047377</v>
      </c>
      <c r="G4265" t="s">
        <v>22</v>
      </c>
      <c r="H4265" t="s">
        <v>248</v>
      </c>
      <c r="I4265" s="1">
        <v>44991</v>
      </c>
      <c r="J4265" t="s">
        <v>275</v>
      </c>
      <c r="K4265">
        <v>2</v>
      </c>
      <c r="L4265" t="s">
        <v>3079</v>
      </c>
      <c r="M4265">
        <v>3</v>
      </c>
      <c r="N4265">
        <v>2023</v>
      </c>
      <c r="O4265" s="23">
        <v>0.37723379629629628</v>
      </c>
      <c r="P4265">
        <v>0</v>
      </c>
      <c r="Q4265" s="1">
        <v>44991</v>
      </c>
      <c r="R4265" s="23">
        <v>0.41390046296296296</v>
      </c>
      <c r="S4265" s="23">
        <v>3.6666666666666667E-2</v>
      </c>
      <c r="T4265" t="s">
        <v>100</v>
      </c>
      <c r="U4265" t="s">
        <v>101</v>
      </c>
      <c r="V4265">
        <v>0</v>
      </c>
      <c r="W4265" t="s">
        <v>95</v>
      </c>
      <c r="X4265" t="s">
        <v>95</v>
      </c>
      <c r="Y4265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141592467</v>
      </c>
      <c r="B4266">
        <v>141592467</v>
      </c>
      <c r="C4266">
        <v>547</v>
      </c>
      <c r="D4266" t="s">
        <v>248</v>
      </c>
      <c r="E4266">
        <v>18</v>
      </c>
      <c r="F4266">
        <v>183062766</v>
      </c>
      <c r="G4266" t="s">
        <v>9</v>
      </c>
      <c r="H4266" t="s">
        <v>248</v>
      </c>
      <c r="I4266" s="1">
        <v>44991</v>
      </c>
      <c r="J4266" t="s">
        <v>275</v>
      </c>
      <c r="K4266">
        <v>2</v>
      </c>
      <c r="L4266" t="s">
        <v>3079</v>
      </c>
      <c r="M4266">
        <v>3</v>
      </c>
      <c r="N4266">
        <v>2023</v>
      </c>
      <c r="O4266" s="23">
        <v>0.40390046296296295</v>
      </c>
      <c r="P4266">
        <v>0</v>
      </c>
      <c r="Q4266" s="1">
        <v>44991</v>
      </c>
      <c r="R4266" s="23">
        <v>0.41430555555555554</v>
      </c>
      <c r="S4266" s="23">
        <v>1.0405092592592593E-2</v>
      </c>
      <c r="T4266" t="s">
        <v>118</v>
      </c>
      <c r="U4266" t="s">
        <v>101</v>
      </c>
      <c r="V4266">
        <v>0</v>
      </c>
      <c r="W4266" t="s">
        <v>95</v>
      </c>
      <c r="X4266" t="s">
        <v>95</v>
      </c>
      <c r="Y4266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141579154</v>
      </c>
      <c r="B4267">
        <v>141579154</v>
      </c>
      <c r="C4267">
        <v>547</v>
      </c>
      <c r="D4267" t="s">
        <v>248</v>
      </c>
      <c r="E4267">
        <v>599</v>
      </c>
      <c r="F4267">
        <v>5997028233</v>
      </c>
      <c r="G4267" t="s">
        <v>19</v>
      </c>
      <c r="H4267" t="s">
        <v>248</v>
      </c>
      <c r="I4267" s="1">
        <v>44991</v>
      </c>
      <c r="J4267" t="s">
        <v>275</v>
      </c>
      <c r="K4267">
        <v>2</v>
      </c>
      <c r="L4267" t="s">
        <v>3079</v>
      </c>
      <c r="M4267">
        <v>3</v>
      </c>
      <c r="N4267">
        <v>2023</v>
      </c>
      <c r="O4267" s="23">
        <v>0.38329861111111113</v>
      </c>
      <c r="P4267">
        <v>0</v>
      </c>
      <c r="Q4267" s="1">
        <v>44991</v>
      </c>
      <c r="R4267" s="23">
        <v>0.41471064814814818</v>
      </c>
      <c r="S4267" s="23">
        <v>3.1412037037037037E-2</v>
      </c>
      <c r="T4267" t="s">
        <v>3858</v>
      </c>
      <c r="U4267" t="s">
        <v>114</v>
      </c>
      <c r="V4267">
        <v>0</v>
      </c>
      <c r="W4267" t="s">
        <v>95</v>
      </c>
      <c r="X4267" t="s">
        <v>95</v>
      </c>
      <c r="Y4267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141574500</v>
      </c>
      <c r="B4268">
        <v>141574500</v>
      </c>
      <c r="C4268">
        <v>547</v>
      </c>
      <c r="D4268" t="s">
        <v>248</v>
      </c>
      <c r="E4268">
        <v>33</v>
      </c>
      <c r="F4268">
        <v>332137004</v>
      </c>
      <c r="G4268" t="s">
        <v>9</v>
      </c>
      <c r="H4268" t="s">
        <v>248</v>
      </c>
      <c r="I4268" s="1">
        <v>44991</v>
      </c>
      <c r="J4268" t="s">
        <v>275</v>
      </c>
      <c r="K4268">
        <v>2</v>
      </c>
      <c r="L4268" t="s">
        <v>3079</v>
      </c>
      <c r="M4268">
        <v>3</v>
      </c>
      <c r="N4268">
        <v>2023</v>
      </c>
      <c r="O4268" s="23">
        <v>0.37549768518518517</v>
      </c>
      <c r="P4268">
        <v>0</v>
      </c>
      <c r="Q4268" s="1">
        <v>44991</v>
      </c>
      <c r="R4268" s="23">
        <v>0.41528935185185184</v>
      </c>
      <c r="S4268" s="23">
        <v>3.979166666666667E-2</v>
      </c>
      <c r="T4268" t="s">
        <v>100</v>
      </c>
      <c r="U4268" t="s">
        <v>101</v>
      </c>
      <c r="V4268">
        <v>0</v>
      </c>
      <c r="W4268" t="s">
        <v>95</v>
      </c>
      <c r="X4268" t="s">
        <v>95</v>
      </c>
      <c r="Y4268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141595103</v>
      </c>
      <c r="B4269">
        <v>141595103</v>
      </c>
      <c r="C4269">
        <v>547</v>
      </c>
      <c r="D4269" t="s">
        <v>248</v>
      </c>
      <c r="E4269">
        <v>463</v>
      </c>
      <c r="F4269">
        <v>463338464</v>
      </c>
      <c r="G4269" t="s">
        <v>35</v>
      </c>
      <c r="H4269" t="s">
        <v>248</v>
      </c>
      <c r="I4269" s="1">
        <v>44991</v>
      </c>
      <c r="J4269" t="s">
        <v>275</v>
      </c>
      <c r="K4269">
        <v>2</v>
      </c>
      <c r="L4269" t="s">
        <v>3079</v>
      </c>
      <c r="M4269">
        <v>3</v>
      </c>
      <c r="N4269">
        <v>2023</v>
      </c>
      <c r="O4269" s="23">
        <v>0.40803240740740743</v>
      </c>
      <c r="P4269">
        <v>0</v>
      </c>
      <c r="Q4269" s="1">
        <v>44991</v>
      </c>
      <c r="R4269" s="23">
        <v>0.41532407407407407</v>
      </c>
      <c r="S4269" s="23">
        <v>7.2916666666666668E-3</v>
      </c>
      <c r="T4269" t="s">
        <v>170</v>
      </c>
      <c r="U4269" t="s">
        <v>134</v>
      </c>
      <c r="V4269">
        <v>0</v>
      </c>
      <c r="W4269" t="s">
        <v>91</v>
      </c>
      <c r="X4269" t="s">
        <v>91</v>
      </c>
      <c r="Y4269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141595754</v>
      </c>
      <c r="B4270">
        <v>141595754</v>
      </c>
      <c r="C4270">
        <v>547</v>
      </c>
      <c r="D4270" t="s">
        <v>248</v>
      </c>
      <c r="E4270">
        <v>627</v>
      </c>
      <c r="F4270">
        <v>6278363448</v>
      </c>
      <c r="G4270" t="s">
        <v>18</v>
      </c>
      <c r="H4270" t="s">
        <v>248</v>
      </c>
      <c r="I4270" s="1">
        <v>44991</v>
      </c>
      <c r="J4270" t="s">
        <v>275</v>
      </c>
      <c r="K4270">
        <v>2</v>
      </c>
      <c r="L4270" t="s">
        <v>3079</v>
      </c>
      <c r="M4270">
        <v>3</v>
      </c>
      <c r="N4270">
        <v>2023</v>
      </c>
      <c r="O4270" s="23">
        <v>0.4090509259259259</v>
      </c>
      <c r="P4270">
        <v>0</v>
      </c>
      <c r="Q4270" s="1">
        <v>44991</v>
      </c>
      <c r="R4270" s="23">
        <v>0.41651620370370368</v>
      </c>
      <c r="S4270" s="23">
        <v>7.4652777777777781E-3</v>
      </c>
      <c r="T4270" t="s">
        <v>159</v>
      </c>
      <c r="U4270" t="s">
        <v>160</v>
      </c>
      <c r="V4270">
        <v>0</v>
      </c>
      <c r="W4270" t="s">
        <v>95</v>
      </c>
      <c r="X4270" t="s">
        <v>95</v>
      </c>
      <c r="Y4270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141595653</v>
      </c>
      <c r="B4271">
        <v>141595653</v>
      </c>
      <c r="C4271">
        <v>547</v>
      </c>
      <c r="D4271" t="s">
        <v>248</v>
      </c>
      <c r="E4271">
        <v>369</v>
      </c>
      <c r="F4271">
        <v>3697951797</v>
      </c>
      <c r="G4271" t="s">
        <v>9</v>
      </c>
      <c r="H4271" t="s">
        <v>248</v>
      </c>
      <c r="I4271" s="1">
        <v>44991</v>
      </c>
      <c r="J4271" t="s">
        <v>275</v>
      </c>
      <c r="K4271">
        <v>2</v>
      </c>
      <c r="L4271" t="s">
        <v>3079</v>
      </c>
      <c r="M4271">
        <v>3</v>
      </c>
      <c r="N4271">
        <v>2023</v>
      </c>
      <c r="O4271" s="23">
        <v>0.40888888888888891</v>
      </c>
      <c r="P4271">
        <v>0</v>
      </c>
      <c r="Q4271" s="1">
        <v>44991</v>
      </c>
      <c r="R4271" s="23">
        <v>0.41659722222222223</v>
      </c>
      <c r="S4271" s="23">
        <v>7.7083333333333335E-3</v>
      </c>
      <c r="T4271" t="s">
        <v>3859</v>
      </c>
      <c r="U4271" t="s">
        <v>127</v>
      </c>
      <c r="V4271">
        <v>0</v>
      </c>
      <c r="W4271" t="s">
        <v>95</v>
      </c>
      <c r="X4271" t="s">
        <v>95</v>
      </c>
      <c r="Y4271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141584454</v>
      </c>
      <c r="B4272">
        <v>141584454</v>
      </c>
      <c r="C4272">
        <v>547</v>
      </c>
      <c r="D4272" t="s">
        <v>248</v>
      </c>
      <c r="E4272">
        <v>831</v>
      </c>
      <c r="F4272">
        <v>8318737900</v>
      </c>
      <c r="G4272" t="s">
        <v>36</v>
      </c>
      <c r="H4272" t="s">
        <v>248</v>
      </c>
      <c r="I4272" s="1">
        <v>44991</v>
      </c>
      <c r="J4272" t="s">
        <v>275</v>
      </c>
      <c r="K4272">
        <v>2</v>
      </c>
      <c r="L4272" t="s">
        <v>3079</v>
      </c>
      <c r="M4272">
        <v>3</v>
      </c>
      <c r="N4272">
        <v>2023</v>
      </c>
      <c r="O4272" s="23">
        <v>0.3916898148148148</v>
      </c>
      <c r="P4272">
        <v>0</v>
      </c>
      <c r="Q4272" s="1">
        <v>44991</v>
      </c>
      <c r="R4272" s="23">
        <v>0.41692129629629632</v>
      </c>
      <c r="S4272" s="23">
        <v>2.5231481481481483E-2</v>
      </c>
      <c r="T4272" t="s">
        <v>3860</v>
      </c>
      <c r="U4272" t="s">
        <v>114</v>
      </c>
      <c r="V4272">
        <v>0</v>
      </c>
      <c r="W4272" t="s">
        <v>95</v>
      </c>
      <c r="X4272" t="s">
        <v>95</v>
      </c>
      <c r="Y4272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141596995</v>
      </c>
      <c r="B4273">
        <v>141596995</v>
      </c>
      <c r="C4273">
        <v>547</v>
      </c>
      <c r="D4273" t="s">
        <v>248</v>
      </c>
      <c r="E4273">
        <v>939</v>
      </c>
      <c r="F4273">
        <v>9394142545</v>
      </c>
      <c r="G4273" t="s">
        <v>9</v>
      </c>
      <c r="H4273" t="s">
        <v>248</v>
      </c>
      <c r="I4273" s="1">
        <v>44991</v>
      </c>
      <c r="J4273" t="s">
        <v>275</v>
      </c>
      <c r="K4273">
        <v>2</v>
      </c>
      <c r="L4273" t="s">
        <v>3079</v>
      </c>
      <c r="M4273">
        <v>3</v>
      </c>
      <c r="N4273">
        <v>2023</v>
      </c>
      <c r="O4273" s="23">
        <v>0.41093750000000001</v>
      </c>
      <c r="P4273">
        <v>0</v>
      </c>
      <c r="Q4273" s="1">
        <v>44991</v>
      </c>
      <c r="R4273" s="23">
        <v>0.4186111111111111</v>
      </c>
      <c r="S4273" s="23">
        <v>7.6736111111111111E-3</v>
      </c>
      <c r="T4273" t="s">
        <v>3861</v>
      </c>
      <c r="U4273" t="s">
        <v>142</v>
      </c>
      <c r="V4273">
        <v>0</v>
      </c>
      <c r="W4273" t="s">
        <v>95</v>
      </c>
      <c r="X4273" t="s">
        <v>95</v>
      </c>
      <c r="Y4273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141592494</v>
      </c>
      <c r="B4274">
        <v>141592494</v>
      </c>
      <c r="C4274">
        <v>547</v>
      </c>
      <c r="D4274" t="s">
        <v>248</v>
      </c>
      <c r="E4274">
        <v>287</v>
      </c>
      <c r="F4274">
        <v>2873766308</v>
      </c>
      <c r="G4274" t="s">
        <v>32</v>
      </c>
      <c r="H4274" t="s">
        <v>248</v>
      </c>
      <c r="I4274" s="1">
        <v>44991</v>
      </c>
      <c r="J4274" t="s">
        <v>275</v>
      </c>
      <c r="K4274">
        <v>2</v>
      </c>
      <c r="L4274" t="s">
        <v>3079</v>
      </c>
      <c r="M4274">
        <v>3</v>
      </c>
      <c r="N4274">
        <v>2023</v>
      </c>
      <c r="O4274" s="23">
        <v>0.40393518518518517</v>
      </c>
      <c r="P4274">
        <v>0</v>
      </c>
      <c r="Q4274" s="1">
        <v>44991</v>
      </c>
      <c r="R4274" s="23">
        <v>0.41871527777777778</v>
      </c>
      <c r="S4274" s="23">
        <v>1.4780092592592593E-2</v>
      </c>
      <c r="T4274" t="s">
        <v>100</v>
      </c>
      <c r="U4274" t="s">
        <v>101</v>
      </c>
      <c r="V4274">
        <v>0</v>
      </c>
      <c r="W4274" t="s">
        <v>95</v>
      </c>
      <c r="X4274" t="s">
        <v>95</v>
      </c>
      <c r="Y4274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141596070</v>
      </c>
      <c r="B4275">
        <v>141596070</v>
      </c>
      <c r="C4275">
        <v>547</v>
      </c>
      <c r="D4275" t="s">
        <v>248</v>
      </c>
      <c r="E4275">
        <v>841</v>
      </c>
      <c r="F4275">
        <v>841687338</v>
      </c>
      <c r="G4275" t="s">
        <v>36</v>
      </c>
      <c r="H4275" t="s">
        <v>248</v>
      </c>
      <c r="I4275" s="1">
        <v>44991</v>
      </c>
      <c r="J4275" t="s">
        <v>275</v>
      </c>
      <c r="K4275">
        <v>2</v>
      </c>
      <c r="L4275" t="s">
        <v>3079</v>
      </c>
      <c r="M4275">
        <v>3</v>
      </c>
      <c r="N4275">
        <v>2023</v>
      </c>
      <c r="O4275" s="23">
        <v>0.40952546296296294</v>
      </c>
      <c r="P4275">
        <v>0</v>
      </c>
      <c r="Q4275" s="1">
        <v>44991</v>
      </c>
      <c r="R4275" s="23">
        <v>0.41872685185185188</v>
      </c>
      <c r="S4275" s="23">
        <v>9.2013888888888892E-3</v>
      </c>
      <c r="T4275" t="s">
        <v>96</v>
      </c>
      <c r="U4275" t="s">
        <v>114</v>
      </c>
      <c r="V4275">
        <v>0</v>
      </c>
      <c r="W4275" t="s">
        <v>91</v>
      </c>
      <c r="X4275" t="s">
        <v>91</v>
      </c>
      <c r="Y4275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141595830</v>
      </c>
      <c r="B4276">
        <v>141595830</v>
      </c>
      <c r="C4276">
        <v>547</v>
      </c>
      <c r="D4276" t="s">
        <v>248</v>
      </c>
      <c r="E4276">
        <v>905</v>
      </c>
      <c r="F4276">
        <v>905508787</v>
      </c>
      <c r="G4276" t="s">
        <v>9</v>
      </c>
      <c r="H4276" t="s">
        <v>248</v>
      </c>
      <c r="I4276" s="1">
        <v>44991</v>
      </c>
      <c r="J4276" t="s">
        <v>275</v>
      </c>
      <c r="K4276">
        <v>2</v>
      </c>
      <c r="L4276" t="s">
        <v>3079</v>
      </c>
      <c r="M4276">
        <v>3</v>
      </c>
      <c r="N4276">
        <v>2023</v>
      </c>
      <c r="O4276" s="23">
        <v>0.40917824074074072</v>
      </c>
      <c r="P4276">
        <v>0</v>
      </c>
      <c r="Q4276" s="1">
        <v>44991</v>
      </c>
      <c r="R4276" s="23">
        <v>0.42026620370370371</v>
      </c>
      <c r="S4276" s="23">
        <v>1.1087962962962963E-2</v>
      </c>
      <c r="T4276" t="s">
        <v>102</v>
      </c>
      <c r="U4276" t="s">
        <v>134</v>
      </c>
      <c r="V4276">
        <v>0</v>
      </c>
      <c r="W4276" t="s">
        <v>91</v>
      </c>
      <c r="X4276" t="s">
        <v>91</v>
      </c>
      <c r="Y4276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141595256</v>
      </c>
      <c r="B4277">
        <v>141595256</v>
      </c>
      <c r="C4277">
        <v>547</v>
      </c>
      <c r="D4277" t="s">
        <v>248</v>
      </c>
      <c r="E4277">
        <v>954</v>
      </c>
      <c r="F4277">
        <v>9547084656</v>
      </c>
      <c r="G4277" t="s">
        <v>32</v>
      </c>
      <c r="H4277" t="s">
        <v>248</v>
      </c>
      <c r="I4277" s="1">
        <v>44991</v>
      </c>
      <c r="J4277" t="s">
        <v>275</v>
      </c>
      <c r="K4277">
        <v>2</v>
      </c>
      <c r="L4277" t="s">
        <v>3079</v>
      </c>
      <c r="M4277">
        <v>3</v>
      </c>
      <c r="N4277">
        <v>2023</v>
      </c>
      <c r="O4277" s="23">
        <v>0.40825231481481483</v>
      </c>
      <c r="P4277">
        <v>0</v>
      </c>
      <c r="Q4277" s="1">
        <v>44991</v>
      </c>
      <c r="R4277" s="23">
        <v>0.42067129629629629</v>
      </c>
      <c r="S4277" s="23">
        <v>1.2418981481481482E-2</v>
      </c>
      <c r="T4277" t="s">
        <v>3862</v>
      </c>
      <c r="U4277" t="s">
        <v>114</v>
      </c>
      <c r="V4277">
        <v>0</v>
      </c>
      <c r="W4277" t="s">
        <v>95</v>
      </c>
      <c r="X4277" t="s">
        <v>95</v>
      </c>
      <c r="Y4277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141595925</v>
      </c>
      <c r="B4278">
        <v>141595925</v>
      </c>
      <c r="C4278">
        <v>547</v>
      </c>
      <c r="D4278" t="s">
        <v>248</v>
      </c>
      <c r="E4278">
        <v>567</v>
      </c>
      <c r="F4278">
        <v>5675492537</v>
      </c>
      <c r="G4278" t="s">
        <v>9</v>
      </c>
      <c r="H4278" t="s">
        <v>248</v>
      </c>
      <c r="I4278" s="1">
        <v>44991</v>
      </c>
      <c r="J4278" t="s">
        <v>275</v>
      </c>
      <c r="K4278">
        <v>2</v>
      </c>
      <c r="L4278" t="s">
        <v>3079</v>
      </c>
      <c r="M4278">
        <v>3</v>
      </c>
      <c r="N4278">
        <v>2023</v>
      </c>
      <c r="O4278" s="23">
        <v>0.40932870370370372</v>
      </c>
      <c r="P4278">
        <v>0</v>
      </c>
      <c r="Q4278" s="1">
        <v>44991</v>
      </c>
      <c r="R4278" s="23">
        <v>0.42076388888888888</v>
      </c>
      <c r="S4278" s="23">
        <v>1.1435185185185185E-2</v>
      </c>
      <c r="T4278" t="s">
        <v>3863</v>
      </c>
      <c r="U4278" t="s">
        <v>114</v>
      </c>
      <c r="V4278">
        <v>0</v>
      </c>
      <c r="W4278" t="s">
        <v>95</v>
      </c>
      <c r="X4278" t="s">
        <v>95</v>
      </c>
      <c r="Y4278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141599293</v>
      </c>
      <c r="B4279">
        <v>141599293</v>
      </c>
      <c r="C4279">
        <v>547</v>
      </c>
      <c r="D4279" t="s">
        <v>248</v>
      </c>
      <c r="E4279">
        <v>18</v>
      </c>
      <c r="F4279">
        <v>183062766</v>
      </c>
      <c r="G4279" t="s">
        <v>9</v>
      </c>
      <c r="H4279" t="s">
        <v>248</v>
      </c>
      <c r="I4279" s="1">
        <v>44991</v>
      </c>
      <c r="J4279" t="s">
        <v>275</v>
      </c>
      <c r="K4279">
        <v>2</v>
      </c>
      <c r="L4279" t="s">
        <v>3079</v>
      </c>
      <c r="M4279">
        <v>3</v>
      </c>
      <c r="N4279">
        <v>2023</v>
      </c>
      <c r="O4279" s="23">
        <v>0.41445601851851854</v>
      </c>
      <c r="P4279">
        <v>0</v>
      </c>
      <c r="Q4279" s="1">
        <v>44991</v>
      </c>
      <c r="R4279" s="23">
        <v>0.42141203703703706</v>
      </c>
      <c r="S4279" s="23">
        <v>6.9560185185185185E-3</v>
      </c>
      <c r="T4279" t="s">
        <v>121</v>
      </c>
      <c r="U4279" t="s">
        <v>99</v>
      </c>
      <c r="V4279">
        <v>0</v>
      </c>
      <c r="W4279" t="s">
        <v>95</v>
      </c>
      <c r="X4279" t="s">
        <v>95</v>
      </c>
      <c r="Y4279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141598868</v>
      </c>
      <c r="B4280">
        <v>141598868</v>
      </c>
      <c r="C4280">
        <v>547</v>
      </c>
      <c r="D4280" t="s">
        <v>248</v>
      </c>
      <c r="E4280">
        <v>704</v>
      </c>
      <c r="F4280">
        <v>7040582859</v>
      </c>
      <c r="G4280" t="s">
        <v>9</v>
      </c>
      <c r="H4280" t="s">
        <v>248</v>
      </c>
      <c r="I4280" s="1">
        <v>44991</v>
      </c>
      <c r="J4280" t="s">
        <v>275</v>
      </c>
      <c r="K4280">
        <v>2</v>
      </c>
      <c r="L4280" t="s">
        <v>3079</v>
      </c>
      <c r="M4280">
        <v>3</v>
      </c>
      <c r="N4280">
        <v>2023</v>
      </c>
      <c r="O4280" s="23">
        <v>0.4138310185185185</v>
      </c>
      <c r="P4280">
        <v>0</v>
      </c>
      <c r="Q4280" s="1">
        <v>44991</v>
      </c>
      <c r="R4280" s="23">
        <v>0.42237268518518517</v>
      </c>
      <c r="S4280" s="23">
        <v>8.5416666666666662E-3</v>
      </c>
      <c r="T4280" t="s">
        <v>3864</v>
      </c>
      <c r="U4280" t="s">
        <v>103</v>
      </c>
      <c r="V4280">
        <v>0</v>
      </c>
      <c r="W4280" t="s">
        <v>95</v>
      </c>
      <c r="X4280" t="s">
        <v>95</v>
      </c>
      <c r="Y4280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141596380</v>
      </c>
      <c r="B4281">
        <v>141596380</v>
      </c>
      <c r="C4281">
        <v>547</v>
      </c>
      <c r="D4281" t="s">
        <v>248</v>
      </c>
      <c r="E4281">
        <v>889</v>
      </c>
      <c r="F4281">
        <v>8891339169</v>
      </c>
      <c r="G4281" t="s">
        <v>9</v>
      </c>
      <c r="H4281" t="s">
        <v>248</v>
      </c>
      <c r="I4281" s="1">
        <v>44991</v>
      </c>
      <c r="J4281" t="s">
        <v>275</v>
      </c>
      <c r="K4281">
        <v>2</v>
      </c>
      <c r="L4281" t="s">
        <v>3079</v>
      </c>
      <c r="M4281">
        <v>3</v>
      </c>
      <c r="N4281">
        <v>2023</v>
      </c>
      <c r="O4281" s="23">
        <v>0.41001157407407407</v>
      </c>
      <c r="P4281">
        <v>0</v>
      </c>
      <c r="Q4281" s="1">
        <v>44991</v>
      </c>
      <c r="R4281" s="23">
        <v>0.42471064814814813</v>
      </c>
      <c r="S4281" s="23">
        <v>1.4699074074074074E-2</v>
      </c>
      <c r="T4281" t="s">
        <v>100</v>
      </c>
      <c r="U4281" t="s">
        <v>101</v>
      </c>
      <c r="V4281">
        <v>0</v>
      </c>
      <c r="W4281" t="s">
        <v>95</v>
      </c>
      <c r="X4281" t="s">
        <v>95</v>
      </c>
      <c r="Y4281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141601361</v>
      </c>
      <c r="B4282">
        <v>141601361</v>
      </c>
      <c r="C4282">
        <v>547</v>
      </c>
      <c r="D4282" t="s">
        <v>248</v>
      </c>
      <c r="E4282">
        <v>211</v>
      </c>
      <c r="F4282">
        <v>2119566213</v>
      </c>
      <c r="G4282" t="s">
        <v>9</v>
      </c>
      <c r="H4282" t="s">
        <v>248</v>
      </c>
      <c r="I4282" s="1">
        <v>44991</v>
      </c>
      <c r="J4282" t="s">
        <v>275</v>
      </c>
      <c r="K4282">
        <v>2</v>
      </c>
      <c r="L4282" t="s">
        <v>3079</v>
      </c>
      <c r="M4282">
        <v>3</v>
      </c>
      <c r="N4282">
        <v>2023</v>
      </c>
      <c r="O4282" s="23">
        <v>0.41753472222222221</v>
      </c>
      <c r="P4282">
        <v>0</v>
      </c>
      <c r="Q4282" s="1">
        <v>44991</v>
      </c>
      <c r="R4282" s="23">
        <v>0.42533564814814817</v>
      </c>
      <c r="S4282" s="23">
        <v>7.8009259259259256E-3</v>
      </c>
      <c r="T4282" t="s">
        <v>147</v>
      </c>
      <c r="U4282" t="s">
        <v>103</v>
      </c>
      <c r="V4282">
        <v>0</v>
      </c>
      <c r="W4282" t="s">
        <v>95</v>
      </c>
      <c r="X4282" t="s">
        <v>95</v>
      </c>
      <c r="Y4282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141592004</v>
      </c>
      <c r="B4283">
        <v>141592004</v>
      </c>
      <c r="C4283">
        <v>547</v>
      </c>
      <c r="D4283" t="s">
        <v>248</v>
      </c>
      <c r="E4283">
        <v>63</v>
      </c>
      <c r="F4283">
        <v>639398962</v>
      </c>
      <c r="G4283" t="s">
        <v>9</v>
      </c>
      <c r="H4283" t="s">
        <v>248</v>
      </c>
      <c r="I4283" s="1">
        <v>44991</v>
      </c>
      <c r="J4283" t="s">
        <v>275</v>
      </c>
      <c r="K4283">
        <v>2</v>
      </c>
      <c r="L4283" t="s">
        <v>3079</v>
      </c>
      <c r="M4283">
        <v>3</v>
      </c>
      <c r="N4283">
        <v>2023</v>
      </c>
      <c r="O4283" s="23">
        <v>0.40310185185185188</v>
      </c>
      <c r="P4283">
        <v>0</v>
      </c>
      <c r="Q4283" s="1">
        <v>44991</v>
      </c>
      <c r="R4283" s="23">
        <v>0.42577546296296298</v>
      </c>
      <c r="S4283" s="23">
        <v>2.267361111111111E-2</v>
      </c>
      <c r="T4283" t="s">
        <v>159</v>
      </c>
      <c r="U4283" t="s">
        <v>160</v>
      </c>
      <c r="V4283">
        <v>0</v>
      </c>
      <c r="W4283" t="s">
        <v>95</v>
      </c>
      <c r="X4283" t="s">
        <v>95</v>
      </c>
      <c r="Y4283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141600690</v>
      </c>
      <c r="B4284">
        <v>141600690</v>
      </c>
      <c r="C4284">
        <v>547</v>
      </c>
      <c r="D4284" t="s">
        <v>248</v>
      </c>
      <c r="E4284">
        <v>564</v>
      </c>
      <c r="F4284">
        <v>5647734079</v>
      </c>
      <c r="G4284" t="s">
        <v>9</v>
      </c>
      <c r="H4284" t="s">
        <v>248</v>
      </c>
      <c r="I4284" s="1">
        <v>44991</v>
      </c>
      <c r="J4284" t="s">
        <v>275</v>
      </c>
      <c r="K4284">
        <v>2</v>
      </c>
      <c r="L4284" t="s">
        <v>3079</v>
      </c>
      <c r="M4284">
        <v>3</v>
      </c>
      <c r="N4284">
        <v>2023</v>
      </c>
      <c r="O4284" s="23">
        <v>0.41653935185185187</v>
      </c>
      <c r="P4284">
        <v>0</v>
      </c>
      <c r="Q4284" s="1">
        <v>44991</v>
      </c>
      <c r="R4284" s="23">
        <v>0.42681712962962964</v>
      </c>
      <c r="S4284" s="23">
        <v>1.0277777777777778E-2</v>
      </c>
      <c r="T4284" t="s">
        <v>3865</v>
      </c>
      <c r="U4284" t="s">
        <v>103</v>
      </c>
      <c r="V4284">
        <v>0</v>
      </c>
      <c r="W4284" t="s">
        <v>95</v>
      </c>
      <c r="X4284" t="s">
        <v>95</v>
      </c>
      <c r="Y4284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141596543</v>
      </c>
      <c r="B4285">
        <v>141596543</v>
      </c>
      <c r="C4285">
        <v>547</v>
      </c>
      <c r="D4285" t="s">
        <v>248</v>
      </c>
      <c r="E4285">
        <v>281</v>
      </c>
      <c r="F4285">
        <v>2817684260</v>
      </c>
      <c r="G4285" t="s">
        <v>32</v>
      </c>
      <c r="H4285" t="s">
        <v>248</v>
      </c>
      <c r="I4285" s="1">
        <v>44991</v>
      </c>
      <c r="J4285" t="s">
        <v>275</v>
      </c>
      <c r="K4285">
        <v>2</v>
      </c>
      <c r="L4285" t="s">
        <v>3079</v>
      </c>
      <c r="M4285">
        <v>3</v>
      </c>
      <c r="N4285">
        <v>2023</v>
      </c>
      <c r="O4285" s="23">
        <v>0.41024305555555557</v>
      </c>
      <c r="P4285">
        <v>0</v>
      </c>
      <c r="Q4285" s="1">
        <v>44991</v>
      </c>
      <c r="R4285" s="23">
        <v>0.42686342592592591</v>
      </c>
      <c r="S4285" s="23">
        <v>1.6620370370370369E-2</v>
      </c>
      <c r="T4285" t="s">
        <v>161</v>
      </c>
      <c r="U4285" t="s">
        <v>114</v>
      </c>
      <c r="V4285">
        <v>0</v>
      </c>
      <c r="W4285" t="s">
        <v>95</v>
      </c>
      <c r="X4285" t="s">
        <v>95</v>
      </c>
      <c r="Y4285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141602571</v>
      </c>
      <c r="B4286">
        <v>141602571</v>
      </c>
      <c r="C4286">
        <v>547</v>
      </c>
      <c r="D4286" t="s">
        <v>248</v>
      </c>
      <c r="E4286">
        <v>952</v>
      </c>
      <c r="F4286">
        <v>9520055409</v>
      </c>
      <c r="G4286" t="s">
        <v>9</v>
      </c>
      <c r="H4286" t="s">
        <v>248</v>
      </c>
      <c r="I4286" s="1">
        <v>44991</v>
      </c>
      <c r="J4286" t="s">
        <v>275</v>
      </c>
      <c r="K4286">
        <v>2</v>
      </c>
      <c r="L4286" t="s">
        <v>3079</v>
      </c>
      <c r="M4286">
        <v>3</v>
      </c>
      <c r="N4286">
        <v>2023</v>
      </c>
      <c r="O4286" s="23">
        <v>0.41938657407407409</v>
      </c>
      <c r="P4286">
        <v>0</v>
      </c>
      <c r="Q4286" s="1">
        <v>44991</v>
      </c>
      <c r="R4286" s="23">
        <v>0.42716435185185186</v>
      </c>
      <c r="S4286" s="23">
        <v>7.7777777777777776E-3</v>
      </c>
      <c r="T4286" t="s">
        <v>178</v>
      </c>
      <c r="U4286" t="s">
        <v>103</v>
      </c>
      <c r="V4286">
        <v>0</v>
      </c>
      <c r="W4286" t="s">
        <v>95</v>
      </c>
      <c r="X4286" t="s">
        <v>95</v>
      </c>
      <c r="Y4286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141598598</v>
      </c>
      <c r="B4287">
        <v>141598598</v>
      </c>
      <c r="C4287">
        <v>547</v>
      </c>
      <c r="D4287" t="s">
        <v>248</v>
      </c>
      <c r="E4287">
        <v>345</v>
      </c>
      <c r="F4287">
        <v>3454584189</v>
      </c>
      <c r="G4287" t="s">
        <v>24</v>
      </c>
      <c r="H4287" t="s">
        <v>248</v>
      </c>
      <c r="I4287" s="1">
        <v>44991</v>
      </c>
      <c r="J4287" t="s">
        <v>275</v>
      </c>
      <c r="K4287">
        <v>2</v>
      </c>
      <c r="L4287" t="s">
        <v>3079</v>
      </c>
      <c r="M4287">
        <v>3</v>
      </c>
      <c r="N4287">
        <v>2023</v>
      </c>
      <c r="O4287" s="23">
        <v>0.41340277777777779</v>
      </c>
      <c r="P4287">
        <v>0</v>
      </c>
      <c r="Q4287" s="1">
        <v>44991</v>
      </c>
      <c r="R4287" s="23">
        <v>0.42805555555555558</v>
      </c>
      <c r="S4287" s="23">
        <v>1.4652777777777778E-2</v>
      </c>
      <c r="T4287" t="s">
        <v>3866</v>
      </c>
      <c r="U4287" t="s">
        <v>114</v>
      </c>
      <c r="V4287">
        <v>0</v>
      </c>
      <c r="W4287" t="s">
        <v>95</v>
      </c>
      <c r="X4287" t="s">
        <v>95</v>
      </c>
      <c r="Y4287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141603483</v>
      </c>
      <c r="B4288">
        <v>141603483</v>
      </c>
      <c r="C4288">
        <v>547</v>
      </c>
      <c r="D4288" t="s">
        <v>248</v>
      </c>
      <c r="E4288">
        <v>685</v>
      </c>
      <c r="F4288">
        <v>6854481903</v>
      </c>
      <c r="G4288" t="s">
        <v>9</v>
      </c>
      <c r="H4288" t="s">
        <v>248</v>
      </c>
      <c r="I4288" s="1">
        <v>44991</v>
      </c>
      <c r="J4288" t="s">
        <v>275</v>
      </c>
      <c r="K4288">
        <v>2</v>
      </c>
      <c r="L4288" t="s">
        <v>3079</v>
      </c>
      <c r="M4288">
        <v>3</v>
      </c>
      <c r="N4288">
        <v>2023</v>
      </c>
      <c r="O4288" s="23">
        <v>0.42077546296296298</v>
      </c>
      <c r="P4288">
        <v>0</v>
      </c>
      <c r="Q4288" s="1">
        <v>44991</v>
      </c>
      <c r="R4288" s="23">
        <v>0.42831018518518521</v>
      </c>
      <c r="S4288" s="23">
        <v>7.5347222222222222E-3</v>
      </c>
      <c r="T4288" t="s">
        <v>214</v>
      </c>
      <c r="U4288" t="s">
        <v>103</v>
      </c>
      <c r="V4288">
        <v>0</v>
      </c>
      <c r="W4288" t="s">
        <v>95</v>
      </c>
      <c r="X4288" t="s">
        <v>95</v>
      </c>
      <c r="Y4288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141602860</v>
      </c>
      <c r="B4289">
        <v>141602860</v>
      </c>
      <c r="C4289">
        <v>547</v>
      </c>
      <c r="D4289" t="s">
        <v>248</v>
      </c>
      <c r="E4289">
        <v>995</v>
      </c>
      <c r="F4289">
        <v>9952978627</v>
      </c>
      <c r="G4289" t="s">
        <v>32</v>
      </c>
      <c r="H4289" t="s">
        <v>248</v>
      </c>
      <c r="I4289" s="1">
        <v>44991</v>
      </c>
      <c r="J4289" t="s">
        <v>275</v>
      </c>
      <c r="K4289">
        <v>2</v>
      </c>
      <c r="L4289" t="s">
        <v>3079</v>
      </c>
      <c r="M4289">
        <v>3</v>
      </c>
      <c r="N4289">
        <v>2023</v>
      </c>
      <c r="O4289" s="23">
        <v>0.41979166666666667</v>
      </c>
      <c r="P4289">
        <v>0</v>
      </c>
      <c r="Q4289" s="1">
        <v>44991</v>
      </c>
      <c r="R4289" s="23">
        <v>0.42866898148148147</v>
      </c>
      <c r="S4289" s="23">
        <v>8.8773148148148153E-3</v>
      </c>
      <c r="T4289" t="s">
        <v>3867</v>
      </c>
      <c r="U4289" t="s">
        <v>103</v>
      </c>
      <c r="V4289">
        <v>0</v>
      </c>
      <c r="W4289" t="s">
        <v>95</v>
      </c>
      <c r="X4289" t="s">
        <v>95</v>
      </c>
      <c r="Y4289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141591189</v>
      </c>
      <c r="B4290">
        <v>141591189</v>
      </c>
      <c r="C4290">
        <v>547</v>
      </c>
      <c r="D4290" t="s">
        <v>248</v>
      </c>
      <c r="E4290">
        <v>567</v>
      </c>
      <c r="F4290">
        <v>5678092128</v>
      </c>
      <c r="G4290" t="s">
        <v>9</v>
      </c>
      <c r="H4290" t="s">
        <v>248</v>
      </c>
      <c r="I4290" s="1">
        <v>44991</v>
      </c>
      <c r="J4290" t="s">
        <v>275</v>
      </c>
      <c r="K4290">
        <v>2</v>
      </c>
      <c r="L4290" t="s">
        <v>3079</v>
      </c>
      <c r="M4290">
        <v>3</v>
      </c>
      <c r="N4290">
        <v>2023</v>
      </c>
      <c r="O4290" s="23">
        <v>0.40179398148148149</v>
      </c>
      <c r="P4290">
        <v>0</v>
      </c>
      <c r="Q4290" s="1">
        <v>44991</v>
      </c>
      <c r="R4290" s="23">
        <v>0.42927083333333332</v>
      </c>
      <c r="S4290" s="23">
        <v>2.7476851851851853E-2</v>
      </c>
      <c r="T4290" t="s">
        <v>104</v>
      </c>
      <c r="U4290" t="s">
        <v>114</v>
      </c>
      <c r="V4290">
        <v>0</v>
      </c>
      <c r="W4290" t="s">
        <v>95</v>
      </c>
      <c r="X4290" t="s">
        <v>95</v>
      </c>
      <c r="Y4290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141605245</v>
      </c>
      <c r="B4291">
        <v>141605245</v>
      </c>
      <c r="C4291">
        <v>547</v>
      </c>
      <c r="D4291" t="s">
        <v>248</v>
      </c>
      <c r="E4291">
        <v>35</v>
      </c>
      <c r="F4291">
        <v>353828007</v>
      </c>
      <c r="G4291" t="s">
        <v>9</v>
      </c>
      <c r="H4291" t="s">
        <v>248</v>
      </c>
      <c r="I4291" s="1">
        <v>44991</v>
      </c>
      <c r="J4291" t="s">
        <v>275</v>
      </c>
      <c r="K4291">
        <v>2</v>
      </c>
      <c r="L4291" t="s">
        <v>3079</v>
      </c>
      <c r="M4291">
        <v>3</v>
      </c>
      <c r="N4291">
        <v>2023</v>
      </c>
      <c r="O4291" s="23">
        <v>0.42290509259259257</v>
      </c>
      <c r="P4291">
        <v>0</v>
      </c>
      <c r="Q4291" s="1">
        <v>44991</v>
      </c>
      <c r="R4291" s="23">
        <v>0.42986111111111114</v>
      </c>
      <c r="S4291" s="23">
        <v>6.9560185185185185E-3</v>
      </c>
      <c r="T4291" t="s">
        <v>108</v>
      </c>
      <c r="U4291" t="s">
        <v>99</v>
      </c>
      <c r="V4291">
        <v>0</v>
      </c>
      <c r="W4291" t="s">
        <v>95</v>
      </c>
      <c r="X4291" t="s">
        <v>95</v>
      </c>
      <c r="Y4291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141601171</v>
      </c>
      <c r="B4292">
        <v>141601171</v>
      </c>
      <c r="C4292">
        <v>547</v>
      </c>
      <c r="D4292" t="s">
        <v>248</v>
      </c>
      <c r="E4292">
        <v>175</v>
      </c>
      <c r="F4292">
        <v>1750289356</v>
      </c>
      <c r="G4292" t="s">
        <v>12</v>
      </c>
      <c r="H4292" t="s">
        <v>248</v>
      </c>
      <c r="I4292" s="1">
        <v>44991</v>
      </c>
      <c r="J4292" t="s">
        <v>275</v>
      </c>
      <c r="K4292">
        <v>2</v>
      </c>
      <c r="L4292" t="s">
        <v>3079</v>
      </c>
      <c r="M4292">
        <v>3</v>
      </c>
      <c r="N4292">
        <v>2023</v>
      </c>
      <c r="O4292" s="23">
        <v>0.41724537037037035</v>
      </c>
      <c r="P4292">
        <v>0</v>
      </c>
      <c r="Q4292" s="1">
        <v>44991</v>
      </c>
      <c r="R4292" s="23">
        <v>0.43056712962962962</v>
      </c>
      <c r="S4292" s="23">
        <v>1.3321759259259259E-2</v>
      </c>
      <c r="T4292" t="s">
        <v>147</v>
      </c>
      <c r="U4292" t="s">
        <v>103</v>
      </c>
      <c r="V4292">
        <v>0</v>
      </c>
      <c r="W4292" t="s">
        <v>95</v>
      </c>
      <c r="X4292" t="s">
        <v>95</v>
      </c>
      <c r="Y4292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141607615</v>
      </c>
      <c r="B4293">
        <v>141607615</v>
      </c>
      <c r="C4293">
        <v>547</v>
      </c>
      <c r="D4293" t="s">
        <v>248</v>
      </c>
      <c r="E4293">
        <v>709</v>
      </c>
      <c r="F4293">
        <v>7097277033</v>
      </c>
      <c r="G4293" t="s">
        <v>9</v>
      </c>
      <c r="H4293" t="s">
        <v>248</v>
      </c>
      <c r="I4293" s="1">
        <v>44991</v>
      </c>
      <c r="J4293" t="s">
        <v>275</v>
      </c>
      <c r="K4293">
        <v>2</v>
      </c>
      <c r="L4293" t="s">
        <v>3079</v>
      </c>
      <c r="M4293">
        <v>3</v>
      </c>
      <c r="N4293">
        <v>2023</v>
      </c>
      <c r="O4293" s="23">
        <v>0.42598379629629629</v>
      </c>
      <c r="P4293">
        <v>0</v>
      </c>
      <c r="Q4293" s="1">
        <v>44991</v>
      </c>
      <c r="R4293" s="23">
        <v>0.43078703703703702</v>
      </c>
      <c r="S4293" s="23">
        <v>4.8032407407407407E-3</v>
      </c>
      <c r="T4293" t="s">
        <v>100</v>
      </c>
      <c r="U4293" t="s">
        <v>101</v>
      </c>
      <c r="V4293">
        <v>0</v>
      </c>
      <c r="W4293" t="s">
        <v>95</v>
      </c>
      <c r="X4293" t="s">
        <v>95</v>
      </c>
      <c r="Y4293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141607030</v>
      </c>
      <c r="B4294">
        <v>141607030</v>
      </c>
      <c r="C4294">
        <v>547</v>
      </c>
      <c r="D4294" t="s">
        <v>248</v>
      </c>
      <c r="E4294">
        <v>528</v>
      </c>
      <c r="F4294">
        <v>5287853184</v>
      </c>
      <c r="G4294" t="s">
        <v>9</v>
      </c>
      <c r="H4294" t="s">
        <v>248</v>
      </c>
      <c r="I4294" s="1">
        <v>44991</v>
      </c>
      <c r="J4294" t="s">
        <v>275</v>
      </c>
      <c r="K4294">
        <v>2</v>
      </c>
      <c r="L4294" t="s">
        <v>3079</v>
      </c>
      <c r="M4294">
        <v>3</v>
      </c>
      <c r="N4294">
        <v>2023</v>
      </c>
      <c r="O4294" s="23">
        <v>0.42506944444444444</v>
      </c>
      <c r="P4294">
        <v>0</v>
      </c>
      <c r="Q4294" s="1">
        <v>44991</v>
      </c>
      <c r="R4294" s="23">
        <v>0.43202546296296296</v>
      </c>
      <c r="S4294" s="23">
        <v>6.9560185185185185E-3</v>
      </c>
      <c r="T4294" t="s">
        <v>92</v>
      </c>
      <c r="U4294" t="s">
        <v>99</v>
      </c>
      <c r="V4294">
        <v>0</v>
      </c>
      <c r="W4294" t="s">
        <v>95</v>
      </c>
      <c r="X4294" t="s">
        <v>95</v>
      </c>
      <c r="Y4294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141607224</v>
      </c>
      <c r="B4295">
        <v>141607224</v>
      </c>
      <c r="C4295">
        <v>547</v>
      </c>
      <c r="D4295" t="s">
        <v>248</v>
      </c>
      <c r="E4295">
        <v>17</v>
      </c>
      <c r="F4295">
        <v>172755285</v>
      </c>
      <c r="G4295" t="s">
        <v>9</v>
      </c>
      <c r="H4295" t="s">
        <v>248</v>
      </c>
      <c r="I4295" s="1">
        <v>44991</v>
      </c>
      <c r="J4295" t="s">
        <v>275</v>
      </c>
      <c r="K4295">
        <v>2</v>
      </c>
      <c r="L4295" t="s">
        <v>3079</v>
      </c>
      <c r="M4295">
        <v>3</v>
      </c>
      <c r="N4295">
        <v>2023</v>
      </c>
      <c r="O4295" s="23">
        <v>0.42538194444444444</v>
      </c>
      <c r="P4295">
        <v>0</v>
      </c>
      <c r="Q4295" s="1">
        <v>44991</v>
      </c>
      <c r="R4295" s="23">
        <v>0.43233796296296295</v>
      </c>
      <c r="S4295" s="23">
        <v>6.9560185185185185E-3</v>
      </c>
      <c r="T4295" t="s">
        <v>3868</v>
      </c>
      <c r="U4295" t="s">
        <v>99</v>
      </c>
      <c r="V4295">
        <v>0</v>
      </c>
      <c r="W4295" t="s">
        <v>95</v>
      </c>
      <c r="X4295" t="s">
        <v>95</v>
      </c>
      <c r="Y4295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141605869</v>
      </c>
      <c r="B4296">
        <v>141605869</v>
      </c>
      <c r="C4296">
        <v>547</v>
      </c>
      <c r="D4296" t="s">
        <v>248</v>
      </c>
      <c r="E4296">
        <v>901</v>
      </c>
      <c r="F4296">
        <v>9016893460</v>
      </c>
      <c r="G4296" t="s">
        <v>9</v>
      </c>
      <c r="H4296" t="s">
        <v>248</v>
      </c>
      <c r="I4296" s="1">
        <v>44991</v>
      </c>
      <c r="J4296" t="s">
        <v>275</v>
      </c>
      <c r="K4296">
        <v>2</v>
      </c>
      <c r="L4296" t="s">
        <v>3079</v>
      </c>
      <c r="M4296">
        <v>3</v>
      </c>
      <c r="N4296">
        <v>2023</v>
      </c>
      <c r="O4296" s="23">
        <v>0.4236111111111111</v>
      </c>
      <c r="P4296">
        <v>0</v>
      </c>
      <c r="Q4296" s="1">
        <v>44991</v>
      </c>
      <c r="R4296" s="23">
        <v>0.43461805555555555</v>
      </c>
      <c r="S4296" s="23">
        <v>1.1006944444444444E-2</v>
      </c>
      <c r="T4296" t="s">
        <v>3869</v>
      </c>
      <c r="U4296" t="s">
        <v>144</v>
      </c>
      <c r="V4296">
        <v>0</v>
      </c>
      <c r="W4296" t="s">
        <v>95</v>
      </c>
      <c r="X4296" t="s">
        <v>95</v>
      </c>
      <c r="Y4296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141600875</v>
      </c>
      <c r="B4297">
        <v>141600875</v>
      </c>
      <c r="C4297">
        <v>547</v>
      </c>
      <c r="D4297" t="s">
        <v>248</v>
      </c>
      <c r="E4297">
        <v>627</v>
      </c>
      <c r="F4297">
        <v>6278363448</v>
      </c>
      <c r="G4297" t="s">
        <v>18</v>
      </c>
      <c r="H4297" t="s">
        <v>248</v>
      </c>
      <c r="I4297" s="1">
        <v>44991</v>
      </c>
      <c r="J4297" t="s">
        <v>275</v>
      </c>
      <c r="K4297">
        <v>2</v>
      </c>
      <c r="L4297" t="s">
        <v>3079</v>
      </c>
      <c r="M4297">
        <v>3</v>
      </c>
      <c r="N4297">
        <v>2023</v>
      </c>
      <c r="O4297" s="23">
        <v>0.41678240740740741</v>
      </c>
      <c r="P4297">
        <v>0</v>
      </c>
      <c r="Q4297" s="1">
        <v>44991</v>
      </c>
      <c r="R4297" s="23">
        <v>0.4346875</v>
      </c>
      <c r="S4297" s="23">
        <v>1.7905092592592594E-2</v>
      </c>
      <c r="T4297" t="s">
        <v>163</v>
      </c>
      <c r="U4297" t="s">
        <v>114</v>
      </c>
      <c r="V4297">
        <v>0</v>
      </c>
      <c r="W4297" t="s">
        <v>95</v>
      </c>
      <c r="X4297" t="s">
        <v>95</v>
      </c>
      <c r="Y4297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141597784</v>
      </c>
      <c r="B4298">
        <v>141597784</v>
      </c>
      <c r="C4298">
        <v>547</v>
      </c>
      <c r="D4298" t="s">
        <v>248</v>
      </c>
      <c r="E4298">
        <v>704</v>
      </c>
      <c r="F4298">
        <v>7043184750</v>
      </c>
      <c r="G4298" t="s">
        <v>9</v>
      </c>
      <c r="H4298" t="s">
        <v>248</v>
      </c>
      <c r="I4298" s="1">
        <v>44991</v>
      </c>
      <c r="J4298" t="s">
        <v>275</v>
      </c>
      <c r="K4298">
        <v>2</v>
      </c>
      <c r="L4298" t="s">
        <v>3079</v>
      </c>
      <c r="M4298">
        <v>3</v>
      </c>
      <c r="N4298">
        <v>2023</v>
      </c>
      <c r="O4298" s="23">
        <v>0.41215277777777776</v>
      </c>
      <c r="P4298">
        <v>0</v>
      </c>
      <c r="Q4298" s="1">
        <v>44991</v>
      </c>
      <c r="R4298" s="23">
        <v>0.43495370370370373</v>
      </c>
      <c r="S4298" s="23">
        <v>2.2800925925925926E-2</v>
      </c>
      <c r="T4298" t="s">
        <v>104</v>
      </c>
      <c r="U4298" t="s">
        <v>98</v>
      </c>
      <c r="V4298">
        <v>0</v>
      </c>
      <c r="W4298" t="s">
        <v>95</v>
      </c>
      <c r="X4298" t="s">
        <v>95</v>
      </c>
      <c r="Y4298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141608472</v>
      </c>
      <c r="B4299">
        <v>141608472</v>
      </c>
      <c r="C4299">
        <v>547</v>
      </c>
      <c r="D4299" t="s">
        <v>248</v>
      </c>
      <c r="E4299">
        <v>891</v>
      </c>
      <c r="F4299">
        <v>8919045856</v>
      </c>
      <c r="G4299" t="s">
        <v>36</v>
      </c>
      <c r="H4299" t="s">
        <v>248</v>
      </c>
      <c r="I4299" s="1">
        <v>44991</v>
      </c>
      <c r="J4299" t="s">
        <v>275</v>
      </c>
      <c r="K4299">
        <v>2</v>
      </c>
      <c r="L4299" t="s">
        <v>3079</v>
      </c>
      <c r="M4299">
        <v>3</v>
      </c>
      <c r="N4299">
        <v>2023</v>
      </c>
      <c r="O4299" s="23">
        <v>0.42730324074074072</v>
      </c>
      <c r="P4299">
        <v>0</v>
      </c>
      <c r="Q4299" s="1">
        <v>44991</v>
      </c>
      <c r="R4299" s="23">
        <v>0.43560185185185185</v>
      </c>
      <c r="S4299" s="23">
        <v>8.2986111111111108E-3</v>
      </c>
      <c r="T4299" t="s">
        <v>3870</v>
      </c>
      <c r="U4299" t="s">
        <v>157</v>
      </c>
      <c r="V4299">
        <v>0</v>
      </c>
      <c r="W4299" t="s">
        <v>95</v>
      </c>
      <c r="X4299" t="s">
        <v>95</v>
      </c>
      <c r="Y4299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141609097</v>
      </c>
      <c r="B4300">
        <v>141609097</v>
      </c>
      <c r="C4300">
        <v>547</v>
      </c>
      <c r="D4300" t="s">
        <v>248</v>
      </c>
      <c r="E4300">
        <v>103</v>
      </c>
      <c r="F4300">
        <v>1031794498</v>
      </c>
      <c r="G4300" t="s">
        <v>12</v>
      </c>
      <c r="H4300" t="s">
        <v>248</v>
      </c>
      <c r="I4300" s="1">
        <v>44991</v>
      </c>
      <c r="J4300" t="s">
        <v>275</v>
      </c>
      <c r="K4300">
        <v>2</v>
      </c>
      <c r="L4300" t="s">
        <v>3079</v>
      </c>
      <c r="M4300">
        <v>3</v>
      </c>
      <c r="N4300">
        <v>2023</v>
      </c>
      <c r="O4300" s="23">
        <v>0.42825231481481479</v>
      </c>
      <c r="P4300">
        <v>0</v>
      </c>
      <c r="Q4300" s="1">
        <v>44991</v>
      </c>
      <c r="R4300" s="23">
        <v>0.43563657407407408</v>
      </c>
      <c r="S4300" s="23">
        <v>7.3842592592592597E-3</v>
      </c>
      <c r="T4300" t="s">
        <v>96</v>
      </c>
      <c r="U4300" t="s">
        <v>128</v>
      </c>
      <c r="V4300">
        <v>0</v>
      </c>
      <c r="W4300" t="s">
        <v>95</v>
      </c>
      <c r="X4300" t="s">
        <v>95</v>
      </c>
      <c r="Y4300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141601013</v>
      </c>
      <c r="B4301">
        <v>141601013</v>
      </c>
      <c r="C4301">
        <v>547</v>
      </c>
      <c r="D4301" t="s">
        <v>248</v>
      </c>
      <c r="E4301">
        <v>832</v>
      </c>
      <c r="F4301">
        <v>8320435963</v>
      </c>
      <c r="G4301" t="s">
        <v>36</v>
      </c>
      <c r="H4301" t="s">
        <v>248</v>
      </c>
      <c r="I4301" s="1">
        <v>44991</v>
      </c>
      <c r="J4301" t="s">
        <v>275</v>
      </c>
      <c r="K4301">
        <v>2</v>
      </c>
      <c r="L4301" t="s">
        <v>3079</v>
      </c>
      <c r="M4301">
        <v>3</v>
      </c>
      <c r="N4301">
        <v>2023</v>
      </c>
      <c r="O4301" s="23">
        <v>0.41699074074074072</v>
      </c>
      <c r="P4301">
        <v>0</v>
      </c>
      <c r="Q4301" s="1">
        <v>44991</v>
      </c>
      <c r="R4301" s="23">
        <v>0.43670138888888888</v>
      </c>
      <c r="S4301" s="23">
        <v>1.9710648148148147E-2</v>
      </c>
      <c r="T4301" t="s">
        <v>3871</v>
      </c>
      <c r="U4301" t="s">
        <v>164</v>
      </c>
      <c r="V4301">
        <v>0</v>
      </c>
      <c r="W4301" t="s">
        <v>95</v>
      </c>
      <c r="X4301" t="s">
        <v>95</v>
      </c>
      <c r="Y4301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141604976</v>
      </c>
      <c r="B4302">
        <v>141604976</v>
      </c>
      <c r="C4302">
        <v>547</v>
      </c>
      <c r="D4302" t="s">
        <v>248</v>
      </c>
      <c r="E4302">
        <v>389</v>
      </c>
      <c r="F4302">
        <v>3897622728</v>
      </c>
      <c r="G4302" t="s">
        <v>14</v>
      </c>
      <c r="H4302" t="s">
        <v>248</v>
      </c>
      <c r="I4302" s="1">
        <v>44991</v>
      </c>
      <c r="J4302" t="s">
        <v>275</v>
      </c>
      <c r="K4302">
        <v>2</v>
      </c>
      <c r="L4302" t="s">
        <v>3079</v>
      </c>
      <c r="M4302">
        <v>3</v>
      </c>
      <c r="N4302">
        <v>2023</v>
      </c>
      <c r="O4302" s="23">
        <v>0.42258101851851854</v>
      </c>
      <c r="P4302">
        <v>0</v>
      </c>
      <c r="Q4302" s="1">
        <v>44991</v>
      </c>
      <c r="R4302" s="23">
        <v>0.43886574074074075</v>
      </c>
      <c r="S4302" s="23">
        <v>1.6284722222222221E-2</v>
      </c>
      <c r="T4302" t="s">
        <v>104</v>
      </c>
      <c r="U4302" t="s">
        <v>114</v>
      </c>
      <c r="V4302">
        <v>0</v>
      </c>
      <c r="W4302" t="s">
        <v>95</v>
      </c>
      <c r="X4302" t="s">
        <v>95</v>
      </c>
      <c r="Y4302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141609247</v>
      </c>
      <c r="B4303">
        <v>141609247</v>
      </c>
      <c r="C4303">
        <v>547</v>
      </c>
      <c r="D4303" t="s">
        <v>248</v>
      </c>
      <c r="E4303">
        <v>22</v>
      </c>
      <c r="F4303">
        <v>221309020</v>
      </c>
      <c r="G4303" t="s">
        <v>9</v>
      </c>
      <c r="H4303" t="s">
        <v>248</v>
      </c>
      <c r="I4303" s="1">
        <v>44991</v>
      </c>
      <c r="J4303" t="s">
        <v>275</v>
      </c>
      <c r="K4303">
        <v>2</v>
      </c>
      <c r="L4303" t="s">
        <v>3079</v>
      </c>
      <c r="M4303">
        <v>3</v>
      </c>
      <c r="N4303">
        <v>2023</v>
      </c>
      <c r="O4303" s="23">
        <v>0.42846064814814816</v>
      </c>
      <c r="P4303">
        <v>0</v>
      </c>
      <c r="Q4303" s="1">
        <v>44991</v>
      </c>
      <c r="R4303" s="23">
        <v>0.43918981481481484</v>
      </c>
      <c r="S4303" s="23">
        <v>1.0729166666666666E-2</v>
      </c>
      <c r="T4303" t="s">
        <v>113</v>
      </c>
      <c r="U4303" t="s">
        <v>114</v>
      </c>
      <c r="V4303">
        <v>0</v>
      </c>
      <c r="W4303" t="s">
        <v>95</v>
      </c>
      <c r="X4303" t="s">
        <v>95</v>
      </c>
      <c r="Y4303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141599749</v>
      </c>
      <c r="B4304">
        <v>141599749</v>
      </c>
      <c r="C4304">
        <v>547</v>
      </c>
      <c r="D4304" t="s">
        <v>248</v>
      </c>
      <c r="E4304">
        <v>467</v>
      </c>
      <c r="F4304">
        <v>4671534138</v>
      </c>
      <c r="G4304" t="s">
        <v>35</v>
      </c>
      <c r="H4304" t="s">
        <v>248</v>
      </c>
      <c r="I4304" s="1">
        <v>44991</v>
      </c>
      <c r="J4304" t="s">
        <v>275</v>
      </c>
      <c r="K4304">
        <v>2</v>
      </c>
      <c r="L4304" t="s">
        <v>3079</v>
      </c>
      <c r="M4304">
        <v>3</v>
      </c>
      <c r="N4304">
        <v>2023</v>
      </c>
      <c r="O4304" s="23">
        <v>0.4151273148148148</v>
      </c>
      <c r="P4304">
        <v>0</v>
      </c>
      <c r="Q4304" s="1">
        <v>44991</v>
      </c>
      <c r="R4304" s="23">
        <v>0.43979166666666669</v>
      </c>
      <c r="S4304" s="23">
        <v>2.4664351851851851E-2</v>
      </c>
      <c r="T4304" t="s">
        <v>100</v>
      </c>
      <c r="U4304" t="s">
        <v>101</v>
      </c>
      <c r="V4304">
        <v>0</v>
      </c>
      <c r="W4304" t="s">
        <v>95</v>
      </c>
      <c r="X4304" t="s">
        <v>95</v>
      </c>
      <c r="Y4304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141603807</v>
      </c>
      <c r="B4305">
        <v>141603807</v>
      </c>
      <c r="C4305">
        <v>547</v>
      </c>
      <c r="D4305" t="s">
        <v>248</v>
      </c>
      <c r="E4305">
        <v>964</v>
      </c>
      <c r="F4305">
        <v>9647803528</v>
      </c>
      <c r="G4305" t="s">
        <v>20</v>
      </c>
      <c r="H4305" t="s">
        <v>248</v>
      </c>
      <c r="I4305" s="1">
        <v>44991</v>
      </c>
      <c r="J4305" t="s">
        <v>275</v>
      </c>
      <c r="K4305">
        <v>2</v>
      </c>
      <c r="L4305" t="s">
        <v>3079</v>
      </c>
      <c r="M4305">
        <v>3</v>
      </c>
      <c r="N4305">
        <v>2023</v>
      </c>
      <c r="O4305" s="23">
        <v>0.42123842592592592</v>
      </c>
      <c r="P4305">
        <v>0</v>
      </c>
      <c r="Q4305" s="1">
        <v>44991</v>
      </c>
      <c r="R4305" s="23">
        <v>0.44025462962962963</v>
      </c>
      <c r="S4305" s="23">
        <v>1.9016203703703705E-2</v>
      </c>
      <c r="T4305" t="s">
        <v>3872</v>
      </c>
      <c r="U4305" t="s">
        <v>114</v>
      </c>
      <c r="V4305">
        <v>0</v>
      </c>
      <c r="W4305" t="s">
        <v>95</v>
      </c>
      <c r="X4305" t="s">
        <v>95</v>
      </c>
      <c r="Y4305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141614611</v>
      </c>
      <c r="B4306">
        <v>141614611</v>
      </c>
      <c r="C4306">
        <v>547</v>
      </c>
      <c r="D4306" t="s">
        <v>248</v>
      </c>
      <c r="E4306">
        <v>192</v>
      </c>
      <c r="F4306">
        <v>1925394211</v>
      </c>
      <c r="G4306" t="s">
        <v>12</v>
      </c>
      <c r="H4306" t="s">
        <v>248</v>
      </c>
      <c r="I4306" s="1">
        <v>44991</v>
      </c>
      <c r="J4306" t="s">
        <v>275</v>
      </c>
      <c r="K4306">
        <v>2</v>
      </c>
      <c r="L4306" t="s">
        <v>3079</v>
      </c>
      <c r="M4306">
        <v>3</v>
      </c>
      <c r="N4306">
        <v>2023</v>
      </c>
      <c r="O4306" s="23">
        <v>0.43627314814814816</v>
      </c>
      <c r="P4306">
        <v>0</v>
      </c>
      <c r="Q4306" s="1">
        <v>44991</v>
      </c>
      <c r="R4306" s="23">
        <v>0.44136574074074075</v>
      </c>
      <c r="S4306" s="23">
        <v>5.092592592592593E-3</v>
      </c>
      <c r="T4306" t="s">
        <v>146</v>
      </c>
      <c r="U4306" t="s">
        <v>101</v>
      </c>
      <c r="V4306">
        <v>0</v>
      </c>
      <c r="W4306" t="s">
        <v>95</v>
      </c>
      <c r="X4306" t="s">
        <v>95</v>
      </c>
      <c r="Y4306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141616194</v>
      </c>
      <c r="B4307">
        <v>141616194</v>
      </c>
      <c r="C4307">
        <v>547</v>
      </c>
      <c r="D4307" t="s">
        <v>248</v>
      </c>
      <c r="E4307">
        <v>880</v>
      </c>
      <c r="F4307">
        <v>8801735250</v>
      </c>
      <c r="G4307" t="s">
        <v>9</v>
      </c>
      <c r="H4307" t="s">
        <v>248</v>
      </c>
      <c r="I4307" s="1">
        <v>44991</v>
      </c>
      <c r="J4307" t="s">
        <v>275</v>
      </c>
      <c r="K4307">
        <v>2</v>
      </c>
      <c r="L4307" t="s">
        <v>3079</v>
      </c>
      <c r="M4307">
        <v>3</v>
      </c>
      <c r="N4307">
        <v>2023</v>
      </c>
      <c r="O4307" s="23">
        <v>0.4387962962962963</v>
      </c>
      <c r="P4307">
        <v>0</v>
      </c>
      <c r="Q4307" s="1">
        <v>44991</v>
      </c>
      <c r="R4307" s="23">
        <v>0.44167824074074075</v>
      </c>
      <c r="S4307" s="23">
        <v>2.8819444444444444E-3</v>
      </c>
      <c r="T4307" t="s">
        <v>100</v>
      </c>
      <c r="U4307" t="s">
        <v>101</v>
      </c>
      <c r="V4307">
        <v>0</v>
      </c>
      <c r="W4307" t="s">
        <v>95</v>
      </c>
      <c r="X4307" t="s">
        <v>95</v>
      </c>
      <c r="Y4307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141616189</v>
      </c>
      <c r="B4308">
        <v>141616189</v>
      </c>
      <c r="C4308">
        <v>547</v>
      </c>
      <c r="D4308" t="s">
        <v>248</v>
      </c>
      <c r="E4308">
        <v>551</v>
      </c>
      <c r="F4308">
        <v>5514094616</v>
      </c>
      <c r="G4308" t="s">
        <v>12</v>
      </c>
      <c r="H4308" t="s">
        <v>248</v>
      </c>
      <c r="I4308" s="1">
        <v>44991</v>
      </c>
      <c r="J4308" t="s">
        <v>275</v>
      </c>
      <c r="K4308">
        <v>2</v>
      </c>
      <c r="L4308" t="s">
        <v>3079</v>
      </c>
      <c r="M4308">
        <v>3</v>
      </c>
      <c r="N4308">
        <v>2023</v>
      </c>
      <c r="O4308" s="23">
        <v>0.43877314814814816</v>
      </c>
      <c r="P4308">
        <v>0</v>
      </c>
      <c r="Q4308" s="1">
        <v>44991</v>
      </c>
      <c r="R4308" s="23">
        <v>0.44635416666666666</v>
      </c>
      <c r="S4308" s="23">
        <v>7.5810185185185182E-3</v>
      </c>
      <c r="T4308" t="s">
        <v>100</v>
      </c>
      <c r="U4308" t="s">
        <v>101</v>
      </c>
      <c r="V4308">
        <v>0</v>
      </c>
      <c r="W4308" t="s">
        <v>95</v>
      </c>
      <c r="X4308" t="s">
        <v>95</v>
      </c>
      <c r="Y4308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141616327</v>
      </c>
      <c r="B4309">
        <v>141616327</v>
      </c>
      <c r="C4309">
        <v>547</v>
      </c>
      <c r="D4309" t="s">
        <v>248</v>
      </c>
      <c r="E4309">
        <v>947</v>
      </c>
      <c r="F4309">
        <v>9470796258</v>
      </c>
      <c r="G4309" t="s">
        <v>9</v>
      </c>
      <c r="H4309" t="s">
        <v>248</v>
      </c>
      <c r="I4309" s="1">
        <v>44991</v>
      </c>
      <c r="J4309" t="s">
        <v>275</v>
      </c>
      <c r="K4309">
        <v>2</v>
      </c>
      <c r="L4309" t="s">
        <v>3079</v>
      </c>
      <c r="M4309">
        <v>3</v>
      </c>
      <c r="N4309">
        <v>2023</v>
      </c>
      <c r="O4309" s="23">
        <v>0.43896990740740743</v>
      </c>
      <c r="P4309">
        <v>0</v>
      </c>
      <c r="Q4309" s="1">
        <v>44991</v>
      </c>
      <c r="R4309" s="23">
        <v>0.44693287037037038</v>
      </c>
      <c r="S4309" s="23">
        <v>7.9629629629629634E-3</v>
      </c>
      <c r="T4309" t="s">
        <v>195</v>
      </c>
      <c r="U4309" t="s">
        <v>103</v>
      </c>
      <c r="V4309">
        <v>0</v>
      </c>
      <c r="W4309" t="s">
        <v>95</v>
      </c>
      <c r="X4309" t="s">
        <v>95</v>
      </c>
      <c r="Y4309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141613726</v>
      </c>
      <c r="B4310">
        <v>141613726</v>
      </c>
      <c r="C4310">
        <v>547</v>
      </c>
      <c r="D4310" t="s">
        <v>248</v>
      </c>
      <c r="E4310">
        <v>663</v>
      </c>
      <c r="F4310">
        <v>6634471867</v>
      </c>
      <c r="G4310" t="s">
        <v>11</v>
      </c>
      <c r="H4310" t="s">
        <v>248</v>
      </c>
      <c r="I4310" s="1">
        <v>44991</v>
      </c>
      <c r="J4310" t="s">
        <v>275</v>
      </c>
      <c r="K4310">
        <v>2</v>
      </c>
      <c r="L4310" t="s">
        <v>3079</v>
      </c>
      <c r="M4310">
        <v>3</v>
      </c>
      <c r="N4310">
        <v>2023</v>
      </c>
      <c r="O4310" s="23">
        <v>0.43494212962962964</v>
      </c>
      <c r="P4310">
        <v>0</v>
      </c>
      <c r="Q4310" s="1">
        <v>44991</v>
      </c>
      <c r="R4310" s="23">
        <v>0.44800925925925927</v>
      </c>
      <c r="S4310" s="23">
        <v>1.306712962962963E-2</v>
      </c>
      <c r="T4310" t="s">
        <v>181</v>
      </c>
      <c r="U4310" t="s">
        <v>98</v>
      </c>
      <c r="V4310">
        <v>0</v>
      </c>
      <c r="W4310" t="s">
        <v>95</v>
      </c>
      <c r="X4310" t="s">
        <v>95</v>
      </c>
      <c r="Y4310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141618063</v>
      </c>
      <c r="B4311">
        <v>141618063</v>
      </c>
      <c r="C4311">
        <v>547</v>
      </c>
      <c r="D4311" t="s">
        <v>248</v>
      </c>
      <c r="E4311">
        <v>192</v>
      </c>
      <c r="F4311">
        <v>1925394211</v>
      </c>
      <c r="G4311" t="s">
        <v>12</v>
      </c>
      <c r="H4311" t="s">
        <v>248</v>
      </c>
      <c r="I4311" s="1">
        <v>44991</v>
      </c>
      <c r="J4311" t="s">
        <v>275</v>
      </c>
      <c r="K4311">
        <v>2</v>
      </c>
      <c r="L4311" t="s">
        <v>3079</v>
      </c>
      <c r="M4311">
        <v>3</v>
      </c>
      <c r="N4311">
        <v>2023</v>
      </c>
      <c r="O4311" s="23">
        <v>0.44146990740740738</v>
      </c>
      <c r="P4311">
        <v>0</v>
      </c>
      <c r="Q4311" s="1">
        <v>44991</v>
      </c>
      <c r="R4311" s="23">
        <v>0.44898148148148148</v>
      </c>
      <c r="S4311" s="23">
        <v>7.5115740740740742E-3</v>
      </c>
      <c r="T4311" t="s">
        <v>100</v>
      </c>
      <c r="U4311" t="s">
        <v>101</v>
      </c>
      <c r="V4311">
        <v>0</v>
      </c>
      <c r="W4311" t="s">
        <v>95</v>
      </c>
      <c r="X4311" t="s">
        <v>95</v>
      </c>
      <c r="Y4311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141618450</v>
      </c>
      <c r="B4312">
        <v>141618450</v>
      </c>
      <c r="C4312">
        <v>547</v>
      </c>
      <c r="D4312" t="s">
        <v>248</v>
      </c>
      <c r="E4312">
        <v>207</v>
      </c>
      <c r="F4312">
        <v>2078540607</v>
      </c>
      <c r="G4312" t="s">
        <v>9</v>
      </c>
      <c r="H4312" t="s">
        <v>248</v>
      </c>
      <c r="I4312" s="1">
        <v>44991</v>
      </c>
      <c r="J4312" t="s">
        <v>275</v>
      </c>
      <c r="K4312">
        <v>2</v>
      </c>
      <c r="L4312" t="s">
        <v>3079</v>
      </c>
      <c r="M4312">
        <v>3</v>
      </c>
      <c r="N4312">
        <v>2023</v>
      </c>
      <c r="O4312" s="23">
        <v>0.44201388888888887</v>
      </c>
      <c r="P4312">
        <v>0</v>
      </c>
      <c r="Q4312" s="1">
        <v>44991</v>
      </c>
      <c r="R4312" s="23">
        <v>0.44997685185185188</v>
      </c>
      <c r="S4312" s="23">
        <v>7.9629629629629634E-3</v>
      </c>
      <c r="T4312" t="s">
        <v>195</v>
      </c>
      <c r="U4312" t="s">
        <v>103</v>
      </c>
      <c r="V4312">
        <v>0</v>
      </c>
      <c r="W4312" t="s">
        <v>95</v>
      </c>
      <c r="X4312" t="s">
        <v>95</v>
      </c>
      <c r="Y4312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141606787</v>
      </c>
      <c r="B4313">
        <v>141606787</v>
      </c>
      <c r="C4313">
        <v>547</v>
      </c>
      <c r="D4313" t="s">
        <v>248</v>
      </c>
      <c r="E4313">
        <v>744</v>
      </c>
      <c r="F4313">
        <v>7449070296</v>
      </c>
      <c r="G4313" t="s">
        <v>22</v>
      </c>
      <c r="H4313" t="s">
        <v>248</v>
      </c>
      <c r="I4313" s="1">
        <v>44991</v>
      </c>
      <c r="J4313" t="s">
        <v>275</v>
      </c>
      <c r="K4313">
        <v>2</v>
      </c>
      <c r="L4313" t="s">
        <v>3079</v>
      </c>
      <c r="M4313">
        <v>3</v>
      </c>
      <c r="N4313">
        <v>2023</v>
      </c>
      <c r="O4313" s="23">
        <v>0.42469907407407409</v>
      </c>
      <c r="P4313">
        <v>0</v>
      </c>
      <c r="Q4313" s="1">
        <v>44991</v>
      </c>
      <c r="R4313" s="23">
        <v>0.45082175925925927</v>
      </c>
      <c r="S4313" s="23">
        <v>2.6122685185185186E-2</v>
      </c>
      <c r="T4313" t="s">
        <v>162</v>
      </c>
      <c r="U4313" t="s">
        <v>114</v>
      </c>
      <c r="V4313">
        <v>0</v>
      </c>
      <c r="W4313" t="s">
        <v>95</v>
      </c>
      <c r="X4313" t="s">
        <v>95</v>
      </c>
      <c r="Y4313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141612505</v>
      </c>
      <c r="B4314">
        <v>141612505</v>
      </c>
      <c r="C4314">
        <v>547</v>
      </c>
      <c r="D4314" t="s">
        <v>248</v>
      </c>
      <c r="E4314">
        <v>35</v>
      </c>
      <c r="F4314">
        <v>355178903</v>
      </c>
      <c r="G4314" t="s">
        <v>9</v>
      </c>
      <c r="H4314" t="s">
        <v>248</v>
      </c>
      <c r="I4314" s="1">
        <v>44991</v>
      </c>
      <c r="J4314" t="s">
        <v>275</v>
      </c>
      <c r="K4314">
        <v>2</v>
      </c>
      <c r="L4314" t="s">
        <v>3079</v>
      </c>
      <c r="M4314">
        <v>3</v>
      </c>
      <c r="N4314">
        <v>2023</v>
      </c>
      <c r="O4314" s="23">
        <v>0.43320601851851853</v>
      </c>
      <c r="P4314">
        <v>0</v>
      </c>
      <c r="Q4314" s="1">
        <v>44991</v>
      </c>
      <c r="R4314" s="23">
        <v>0.45093749999999999</v>
      </c>
      <c r="S4314" s="23">
        <v>1.773148148148148E-2</v>
      </c>
      <c r="T4314" t="s">
        <v>3873</v>
      </c>
      <c r="U4314" t="s">
        <v>114</v>
      </c>
      <c r="V4314">
        <v>0</v>
      </c>
      <c r="W4314" t="s">
        <v>95</v>
      </c>
      <c r="X4314" t="s">
        <v>95</v>
      </c>
      <c r="Y4314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141620170</v>
      </c>
      <c r="B4315">
        <v>141620170</v>
      </c>
      <c r="C4315">
        <v>547</v>
      </c>
      <c r="D4315" t="s">
        <v>248</v>
      </c>
      <c r="E4315">
        <v>31</v>
      </c>
      <c r="F4315">
        <v>318942921</v>
      </c>
      <c r="G4315" t="s">
        <v>9</v>
      </c>
      <c r="H4315" t="s">
        <v>248</v>
      </c>
      <c r="I4315" s="1">
        <v>44991</v>
      </c>
      <c r="J4315" t="s">
        <v>275</v>
      </c>
      <c r="K4315">
        <v>2</v>
      </c>
      <c r="L4315" t="s">
        <v>3079</v>
      </c>
      <c r="M4315">
        <v>3</v>
      </c>
      <c r="N4315">
        <v>2023</v>
      </c>
      <c r="O4315" s="23">
        <v>0.44429398148148147</v>
      </c>
      <c r="P4315">
        <v>0</v>
      </c>
      <c r="Q4315" s="1">
        <v>44991</v>
      </c>
      <c r="R4315" s="23">
        <v>0.45124999999999998</v>
      </c>
      <c r="S4315" s="23">
        <v>6.9560185185185185E-3</v>
      </c>
      <c r="T4315" t="s">
        <v>3874</v>
      </c>
      <c r="U4315" t="s">
        <v>142</v>
      </c>
      <c r="V4315">
        <v>0</v>
      </c>
      <c r="W4315" t="s">
        <v>95</v>
      </c>
      <c r="X4315" t="s">
        <v>95</v>
      </c>
      <c r="Y4315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141619210</v>
      </c>
      <c r="B4316">
        <v>141619210</v>
      </c>
      <c r="C4316">
        <v>547</v>
      </c>
      <c r="D4316" t="s">
        <v>248</v>
      </c>
      <c r="E4316">
        <v>140</v>
      </c>
      <c r="F4316">
        <v>1400722158</v>
      </c>
      <c r="G4316" t="s">
        <v>9</v>
      </c>
      <c r="H4316" t="s">
        <v>248</v>
      </c>
      <c r="I4316" s="1">
        <v>44991</v>
      </c>
      <c r="J4316" t="s">
        <v>275</v>
      </c>
      <c r="K4316">
        <v>2</v>
      </c>
      <c r="L4316" t="s">
        <v>3079</v>
      </c>
      <c r="M4316">
        <v>3</v>
      </c>
      <c r="N4316">
        <v>2023</v>
      </c>
      <c r="O4316" s="23">
        <v>0.44298611111111114</v>
      </c>
      <c r="P4316">
        <v>0</v>
      </c>
      <c r="Q4316" s="1">
        <v>44991</v>
      </c>
      <c r="R4316" s="23">
        <v>0.45164351851851853</v>
      </c>
      <c r="S4316" s="23">
        <v>8.6574074074074071E-3</v>
      </c>
      <c r="T4316" t="s">
        <v>178</v>
      </c>
      <c r="U4316" t="s">
        <v>103</v>
      </c>
      <c r="V4316">
        <v>0</v>
      </c>
      <c r="W4316" t="s">
        <v>95</v>
      </c>
      <c r="X4316" t="s">
        <v>95</v>
      </c>
      <c r="Y4316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141620726</v>
      </c>
      <c r="B4317">
        <v>141620726</v>
      </c>
      <c r="C4317">
        <v>547</v>
      </c>
      <c r="D4317" t="s">
        <v>248</v>
      </c>
      <c r="E4317">
        <v>552</v>
      </c>
      <c r="F4317">
        <v>5529206766</v>
      </c>
      <c r="G4317" t="s">
        <v>12</v>
      </c>
      <c r="H4317" t="s">
        <v>248</v>
      </c>
      <c r="I4317" s="1">
        <v>44991</v>
      </c>
      <c r="J4317" t="s">
        <v>275</v>
      </c>
      <c r="K4317">
        <v>2</v>
      </c>
      <c r="L4317" t="s">
        <v>3079</v>
      </c>
      <c r="M4317">
        <v>3</v>
      </c>
      <c r="N4317">
        <v>2023</v>
      </c>
      <c r="O4317" s="23">
        <v>0.44511574074074073</v>
      </c>
      <c r="P4317">
        <v>0</v>
      </c>
      <c r="Q4317" s="1">
        <v>44991</v>
      </c>
      <c r="R4317" s="23">
        <v>0.45207175925925924</v>
      </c>
      <c r="S4317" s="23">
        <v>6.9560185185185185E-3</v>
      </c>
      <c r="T4317" t="s">
        <v>96</v>
      </c>
      <c r="U4317" t="s">
        <v>160</v>
      </c>
      <c r="V4317">
        <v>0</v>
      </c>
      <c r="W4317" t="s">
        <v>95</v>
      </c>
      <c r="X4317" t="s">
        <v>95</v>
      </c>
      <c r="Y4317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141618413</v>
      </c>
      <c r="B4318">
        <v>141618413</v>
      </c>
      <c r="C4318">
        <v>547</v>
      </c>
      <c r="D4318" t="s">
        <v>248</v>
      </c>
      <c r="E4318">
        <v>239</v>
      </c>
      <c r="F4318">
        <v>239131079</v>
      </c>
      <c r="G4318" t="s">
        <v>9</v>
      </c>
      <c r="H4318" t="s">
        <v>248</v>
      </c>
      <c r="I4318" s="1">
        <v>44991</v>
      </c>
      <c r="J4318" t="s">
        <v>275</v>
      </c>
      <c r="K4318">
        <v>2</v>
      </c>
      <c r="L4318" t="s">
        <v>3079</v>
      </c>
      <c r="M4318">
        <v>3</v>
      </c>
      <c r="N4318">
        <v>2023</v>
      </c>
      <c r="O4318" s="23">
        <v>0.44196759259259261</v>
      </c>
      <c r="P4318">
        <v>0</v>
      </c>
      <c r="Q4318" s="1">
        <v>44991</v>
      </c>
      <c r="R4318" s="23">
        <v>0.45216435185185183</v>
      </c>
      <c r="S4318" s="23">
        <v>1.019675925925926E-2</v>
      </c>
      <c r="T4318" t="s">
        <v>147</v>
      </c>
      <c r="U4318" t="s">
        <v>134</v>
      </c>
      <c r="V4318">
        <v>0</v>
      </c>
      <c r="W4318" t="s">
        <v>91</v>
      </c>
      <c r="X4318" t="s">
        <v>91</v>
      </c>
      <c r="Y4318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141619964</v>
      </c>
      <c r="B4319">
        <v>141619964</v>
      </c>
      <c r="C4319">
        <v>547</v>
      </c>
      <c r="D4319" t="s">
        <v>248</v>
      </c>
      <c r="E4319">
        <v>764</v>
      </c>
      <c r="F4319">
        <v>7642108171</v>
      </c>
      <c r="G4319" t="s">
        <v>26</v>
      </c>
      <c r="H4319" t="s">
        <v>248</v>
      </c>
      <c r="I4319" s="1">
        <v>44991</v>
      </c>
      <c r="J4319" t="s">
        <v>275</v>
      </c>
      <c r="K4319">
        <v>2</v>
      </c>
      <c r="L4319" t="s">
        <v>3079</v>
      </c>
      <c r="M4319">
        <v>3</v>
      </c>
      <c r="N4319">
        <v>2023</v>
      </c>
      <c r="O4319" s="23">
        <v>0.44400462962962961</v>
      </c>
      <c r="P4319">
        <v>0</v>
      </c>
      <c r="Q4319" s="1">
        <v>44991</v>
      </c>
      <c r="R4319" s="23">
        <v>0.45346064814814813</v>
      </c>
      <c r="S4319" s="23">
        <v>9.4560185185185181E-3</v>
      </c>
      <c r="T4319" t="s">
        <v>137</v>
      </c>
      <c r="U4319" t="s">
        <v>103</v>
      </c>
      <c r="V4319">
        <v>0</v>
      </c>
      <c r="W4319" t="s">
        <v>95</v>
      </c>
      <c r="X4319" t="s">
        <v>95</v>
      </c>
      <c r="Y4319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141616213</v>
      </c>
      <c r="B4320">
        <v>141616213</v>
      </c>
      <c r="C4320">
        <v>547</v>
      </c>
      <c r="D4320" t="s">
        <v>248</v>
      </c>
      <c r="E4320">
        <v>47</v>
      </c>
      <c r="F4320">
        <v>476855675</v>
      </c>
      <c r="G4320" t="s">
        <v>9</v>
      </c>
      <c r="H4320" t="s">
        <v>248</v>
      </c>
      <c r="I4320" s="1">
        <v>44991</v>
      </c>
      <c r="J4320" t="s">
        <v>275</v>
      </c>
      <c r="K4320">
        <v>2</v>
      </c>
      <c r="L4320" t="s">
        <v>3079</v>
      </c>
      <c r="M4320">
        <v>3</v>
      </c>
      <c r="N4320">
        <v>2023</v>
      </c>
      <c r="O4320" s="23">
        <v>0.43880787037037039</v>
      </c>
      <c r="P4320">
        <v>0</v>
      </c>
      <c r="Q4320" s="1">
        <v>44991</v>
      </c>
      <c r="R4320" s="23">
        <v>0.45363425925925926</v>
      </c>
      <c r="S4320" s="23">
        <v>1.4826388888888889E-2</v>
      </c>
      <c r="T4320" t="s">
        <v>167</v>
      </c>
      <c r="U4320" t="s">
        <v>103</v>
      </c>
      <c r="V4320">
        <v>0</v>
      </c>
      <c r="W4320" t="s">
        <v>95</v>
      </c>
      <c r="X4320" t="s">
        <v>95</v>
      </c>
      <c r="Y4320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141621606</v>
      </c>
      <c r="B4321">
        <v>141621606</v>
      </c>
      <c r="C4321">
        <v>547</v>
      </c>
      <c r="D4321" t="s">
        <v>248</v>
      </c>
      <c r="E4321">
        <v>758</v>
      </c>
      <c r="F4321">
        <v>7583876919</v>
      </c>
      <c r="G4321" t="s">
        <v>22</v>
      </c>
      <c r="H4321" t="s">
        <v>248</v>
      </c>
      <c r="I4321" s="1">
        <v>44991</v>
      </c>
      <c r="J4321" t="s">
        <v>275</v>
      </c>
      <c r="K4321">
        <v>2</v>
      </c>
      <c r="L4321" t="s">
        <v>3079</v>
      </c>
      <c r="M4321">
        <v>3</v>
      </c>
      <c r="N4321">
        <v>2023</v>
      </c>
      <c r="O4321" s="23">
        <v>0.4463773148148148</v>
      </c>
      <c r="P4321">
        <v>0</v>
      </c>
      <c r="Q4321" s="1">
        <v>44991</v>
      </c>
      <c r="R4321" s="23">
        <v>0.45383101851851854</v>
      </c>
      <c r="S4321" s="23">
        <v>7.4537037037037037E-3</v>
      </c>
      <c r="T4321" t="s">
        <v>3875</v>
      </c>
      <c r="U4321" t="s">
        <v>142</v>
      </c>
      <c r="V4321">
        <v>0</v>
      </c>
      <c r="W4321" t="s">
        <v>95</v>
      </c>
      <c r="X4321" t="s">
        <v>95</v>
      </c>
      <c r="Y4321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141621860</v>
      </c>
      <c r="B4322">
        <v>141621860</v>
      </c>
      <c r="C4322">
        <v>547</v>
      </c>
      <c r="D4322" t="s">
        <v>248</v>
      </c>
      <c r="E4322">
        <v>551</v>
      </c>
      <c r="F4322">
        <v>5514094616</v>
      </c>
      <c r="G4322" t="s">
        <v>12</v>
      </c>
      <c r="H4322" t="s">
        <v>248</v>
      </c>
      <c r="I4322" s="1">
        <v>44991</v>
      </c>
      <c r="J4322" t="s">
        <v>275</v>
      </c>
      <c r="K4322">
        <v>2</v>
      </c>
      <c r="L4322" t="s">
        <v>3079</v>
      </c>
      <c r="M4322">
        <v>3</v>
      </c>
      <c r="N4322">
        <v>2023</v>
      </c>
      <c r="O4322" s="23">
        <v>0.44674768518518521</v>
      </c>
      <c r="P4322">
        <v>0</v>
      </c>
      <c r="Q4322" s="1">
        <v>44991</v>
      </c>
      <c r="R4322" s="23">
        <v>0.4538773148148148</v>
      </c>
      <c r="S4322" s="23">
        <v>7.1296296296296299E-3</v>
      </c>
      <c r="T4322" t="s">
        <v>96</v>
      </c>
      <c r="U4322" t="s">
        <v>128</v>
      </c>
      <c r="V4322">
        <v>0</v>
      </c>
      <c r="W4322" t="s">
        <v>95</v>
      </c>
      <c r="X4322" t="s">
        <v>95</v>
      </c>
      <c r="Y4322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141620648</v>
      </c>
      <c r="B4323">
        <v>141620648</v>
      </c>
      <c r="C4323">
        <v>547</v>
      </c>
      <c r="D4323" t="s">
        <v>248</v>
      </c>
      <c r="E4323">
        <v>176</v>
      </c>
      <c r="F4323">
        <v>1767957035</v>
      </c>
      <c r="G4323" t="s">
        <v>12</v>
      </c>
      <c r="H4323" t="s">
        <v>248</v>
      </c>
      <c r="I4323" s="1">
        <v>44991</v>
      </c>
      <c r="J4323" t="s">
        <v>275</v>
      </c>
      <c r="K4323">
        <v>2</v>
      </c>
      <c r="L4323" t="s">
        <v>3079</v>
      </c>
      <c r="M4323">
        <v>3</v>
      </c>
      <c r="N4323">
        <v>2023</v>
      </c>
      <c r="O4323" s="23">
        <v>0.44497685185185187</v>
      </c>
      <c r="P4323">
        <v>0</v>
      </c>
      <c r="Q4323" s="1">
        <v>44991</v>
      </c>
      <c r="R4323" s="23">
        <v>0.45425925925925925</v>
      </c>
      <c r="S4323" s="23">
        <v>9.2824074074074076E-3</v>
      </c>
      <c r="T4323" t="s">
        <v>109</v>
      </c>
      <c r="U4323" t="s">
        <v>103</v>
      </c>
      <c r="V4323">
        <v>0</v>
      </c>
      <c r="W4323" t="s">
        <v>95</v>
      </c>
      <c r="X4323" t="s">
        <v>95</v>
      </c>
      <c r="Y4323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141619017</v>
      </c>
      <c r="B4324">
        <v>141619017</v>
      </c>
      <c r="C4324">
        <v>547</v>
      </c>
      <c r="D4324" t="s">
        <v>248</v>
      </c>
      <c r="E4324">
        <v>40</v>
      </c>
      <c r="F4324">
        <v>409491958</v>
      </c>
      <c r="G4324" t="s">
        <v>9</v>
      </c>
      <c r="H4324" t="s">
        <v>248</v>
      </c>
      <c r="I4324" s="1">
        <v>44991</v>
      </c>
      <c r="J4324" t="s">
        <v>275</v>
      </c>
      <c r="K4324">
        <v>2</v>
      </c>
      <c r="L4324" t="s">
        <v>3079</v>
      </c>
      <c r="M4324">
        <v>3</v>
      </c>
      <c r="N4324">
        <v>2023</v>
      </c>
      <c r="O4324" s="23">
        <v>0.44274305555555554</v>
      </c>
      <c r="P4324">
        <v>0</v>
      </c>
      <c r="Q4324" s="1">
        <v>44991</v>
      </c>
      <c r="R4324" s="23">
        <v>0.45594907407407409</v>
      </c>
      <c r="S4324" s="23">
        <v>1.3206018518518518E-2</v>
      </c>
      <c r="T4324" t="s">
        <v>3876</v>
      </c>
      <c r="U4324" t="s">
        <v>114</v>
      </c>
      <c r="V4324">
        <v>0</v>
      </c>
      <c r="W4324" t="s">
        <v>95</v>
      </c>
      <c r="X4324" t="s">
        <v>95</v>
      </c>
      <c r="Y4324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141614754</v>
      </c>
      <c r="B4325">
        <v>141614754</v>
      </c>
      <c r="C4325">
        <v>547</v>
      </c>
      <c r="D4325" t="s">
        <v>248</v>
      </c>
      <c r="E4325">
        <v>265</v>
      </c>
      <c r="F4325">
        <v>2655680423</v>
      </c>
      <c r="G4325" t="s">
        <v>9</v>
      </c>
      <c r="H4325" t="s">
        <v>248</v>
      </c>
      <c r="I4325" s="1">
        <v>44991</v>
      </c>
      <c r="J4325" t="s">
        <v>275</v>
      </c>
      <c r="K4325">
        <v>2</v>
      </c>
      <c r="L4325" t="s">
        <v>3079</v>
      </c>
      <c r="M4325">
        <v>3</v>
      </c>
      <c r="N4325">
        <v>2023</v>
      </c>
      <c r="O4325" s="23">
        <v>0.43649305555555556</v>
      </c>
      <c r="P4325">
        <v>0</v>
      </c>
      <c r="Q4325" s="1">
        <v>44991</v>
      </c>
      <c r="R4325" s="23">
        <v>0.4579050925925926</v>
      </c>
      <c r="S4325" s="23">
        <v>2.1412037037037038E-2</v>
      </c>
      <c r="T4325" t="s">
        <v>3877</v>
      </c>
      <c r="U4325" t="s">
        <v>103</v>
      </c>
      <c r="V4325">
        <v>0</v>
      </c>
      <c r="W4325" t="s">
        <v>95</v>
      </c>
      <c r="X4325" t="s">
        <v>95</v>
      </c>
      <c r="Y4325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141626647</v>
      </c>
      <c r="B4326">
        <v>141626647</v>
      </c>
      <c r="C4326">
        <v>547</v>
      </c>
      <c r="D4326" t="s">
        <v>248</v>
      </c>
      <c r="E4326">
        <v>816</v>
      </c>
      <c r="F4326">
        <v>8166875862</v>
      </c>
      <c r="G4326" t="s">
        <v>28</v>
      </c>
      <c r="H4326" t="s">
        <v>248</v>
      </c>
      <c r="I4326" s="1">
        <v>44991</v>
      </c>
      <c r="J4326" t="s">
        <v>275</v>
      </c>
      <c r="K4326">
        <v>2</v>
      </c>
      <c r="L4326" t="s">
        <v>3079</v>
      </c>
      <c r="M4326">
        <v>3</v>
      </c>
      <c r="N4326">
        <v>2023</v>
      </c>
      <c r="O4326" s="23">
        <v>0.45423611111111112</v>
      </c>
      <c r="P4326">
        <v>0</v>
      </c>
      <c r="Q4326" s="1">
        <v>44991</v>
      </c>
      <c r="R4326" s="23">
        <v>0.45850694444444445</v>
      </c>
      <c r="S4326" s="23">
        <v>4.2708333333333331E-3</v>
      </c>
      <c r="T4326" t="s">
        <v>100</v>
      </c>
      <c r="U4326" t="s">
        <v>101</v>
      </c>
      <c r="V4326">
        <v>0</v>
      </c>
      <c r="W4326" t="s">
        <v>95</v>
      </c>
      <c r="X4326" t="s">
        <v>95</v>
      </c>
      <c r="Y4326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141624050</v>
      </c>
      <c r="B4327">
        <v>141624050</v>
      </c>
      <c r="C4327">
        <v>547</v>
      </c>
      <c r="D4327" t="s">
        <v>248</v>
      </c>
      <c r="E4327">
        <v>348</v>
      </c>
      <c r="F4327">
        <v>3485856243</v>
      </c>
      <c r="G4327" t="s">
        <v>24</v>
      </c>
      <c r="H4327" t="s">
        <v>248</v>
      </c>
      <c r="I4327" s="1">
        <v>44991</v>
      </c>
      <c r="J4327" t="s">
        <v>275</v>
      </c>
      <c r="K4327">
        <v>2</v>
      </c>
      <c r="L4327" t="s">
        <v>3079</v>
      </c>
      <c r="M4327">
        <v>3</v>
      </c>
      <c r="N4327">
        <v>2023</v>
      </c>
      <c r="O4327" s="23">
        <v>0.45004629629629628</v>
      </c>
      <c r="P4327">
        <v>0</v>
      </c>
      <c r="Q4327" s="1">
        <v>44991</v>
      </c>
      <c r="R4327" s="23">
        <v>0.45884259259259258</v>
      </c>
      <c r="S4327" s="23">
        <v>8.7962962962962968E-3</v>
      </c>
      <c r="T4327" t="s">
        <v>102</v>
      </c>
      <c r="U4327" t="s">
        <v>103</v>
      </c>
      <c r="V4327">
        <v>0</v>
      </c>
      <c r="W4327" t="s">
        <v>95</v>
      </c>
      <c r="X4327" t="s">
        <v>95</v>
      </c>
      <c r="Y4327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141625582</v>
      </c>
      <c r="B4328">
        <v>141625582</v>
      </c>
      <c r="C4328">
        <v>547</v>
      </c>
      <c r="D4328" t="s">
        <v>248</v>
      </c>
      <c r="E4328">
        <v>552</v>
      </c>
      <c r="F4328">
        <v>5529206766</v>
      </c>
      <c r="G4328" t="s">
        <v>12</v>
      </c>
      <c r="H4328" t="s">
        <v>248</v>
      </c>
      <c r="I4328" s="1">
        <v>44991</v>
      </c>
      <c r="J4328" t="s">
        <v>275</v>
      </c>
      <c r="K4328">
        <v>2</v>
      </c>
      <c r="L4328" t="s">
        <v>3079</v>
      </c>
      <c r="M4328">
        <v>3</v>
      </c>
      <c r="N4328">
        <v>2023</v>
      </c>
      <c r="O4328" s="23">
        <v>0.45255787037037037</v>
      </c>
      <c r="P4328">
        <v>0</v>
      </c>
      <c r="Q4328" s="1">
        <v>44991</v>
      </c>
      <c r="R4328" s="23">
        <v>0.45951388888888889</v>
      </c>
      <c r="S4328" s="23">
        <v>6.9560185185185185E-3</v>
      </c>
      <c r="T4328" t="s">
        <v>136</v>
      </c>
      <c r="U4328" t="s">
        <v>103</v>
      </c>
      <c r="V4328">
        <v>0</v>
      </c>
      <c r="W4328" t="s">
        <v>95</v>
      </c>
      <c r="X4328" t="s">
        <v>95</v>
      </c>
      <c r="Y4328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141619142</v>
      </c>
      <c r="B4329">
        <v>141619142</v>
      </c>
      <c r="C4329">
        <v>547</v>
      </c>
      <c r="D4329" t="s">
        <v>248</v>
      </c>
      <c r="E4329">
        <v>955</v>
      </c>
      <c r="F4329">
        <v>9559244285</v>
      </c>
      <c r="G4329" t="s">
        <v>9</v>
      </c>
      <c r="H4329" t="s">
        <v>248</v>
      </c>
      <c r="I4329" s="1">
        <v>44991</v>
      </c>
      <c r="J4329" t="s">
        <v>275</v>
      </c>
      <c r="K4329">
        <v>2</v>
      </c>
      <c r="L4329" t="s">
        <v>3079</v>
      </c>
      <c r="M4329">
        <v>3</v>
      </c>
      <c r="N4329">
        <v>2023</v>
      </c>
      <c r="O4329" s="23">
        <v>0.44289351851851849</v>
      </c>
      <c r="P4329">
        <v>0</v>
      </c>
      <c r="Q4329" s="1">
        <v>44991</v>
      </c>
      <c r="R4329" s="23">
        <v>0.46045138888888887</v>
      </c>
      <c r="S4329" s="23">
        <v>1.755787037037037E-2</v>
      </c>
      <c r="T4329" t="s">
        <v>3878</v>
      </c>
      <c r="U4329" t="s">
        <v>129</v>
      </c>
      <c r="V4329">
        <v>0</v>
      </c>
      <c r="W4329" t="s">
        <v>95</v>
      </c>
      <c r="X4329" t="s">
        <v>95</v>
      </c>
      <c r="Y4329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141627902</v>
      </c>
      <c r="B4330">
        <v>141627902</v>
      </c>
      <c r="C4330">
        <v>547</v>
      </c>
      <c r="D4330" t="s">
        <v>248</v>
      </c>
      <c r="E4330">
        <v>96</v>
      </c>
      <c r="F4330">
        <v>967725785</v>
      </c>
      <c r="G4330" t="s">
        <v>9</v>
      </c>
      <c r="H4330" t="s">
        <v>248</v>
      </c>
      <c r="I4330" s="1">
        <v>44991</v>
      </c>
      <c r="J4330" t="s">
        <v>275</v>
      </c>
      <c r="K4330">
        <v>2</v>
      </c>
      <c r="L4330" t="s">
        <v>3079</v>
      </c>
      <c r="M4330">
        <v>3</v>
      </c>
      <c r="N4330">
        <v>2023</v>
      </c>
      <c r="O4330" s="23">
        <v>0.45618055555555553</v>
      </c>
      <c r="P4330">
        <v>0</v>
      </c>
      <c r="Q4330" s="1">
        <v>44991</v>
      </c>
      <c r="R4330" s="23">
        <v>0.46325231481481483</v>
      </c>
      <c r="S4330" s="23">
        <v>7.0717592592592594E-3</v>
      </c>
      <c r="T4330" t="s">
        <v>3879</v>
      </c>
      <c r="U4330" t="s">
        <v>99</v>
      </c>
      <c r="V4330">
        <v>0</v>
      </c>
      <c r="W4330" t="s">
        <v>95</v>
      </c>
      <c r="X4330" t="s">
        <v>95</v>
      </c>
      <c r="Y4330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141629148</v>
      </c>
      <c r="B4331">
        <v>141629148</v>
      </c>
      <c r="C4331">
        <v>547</v>
      </c>
      <c r="D4331" t="s">
        <v>248</v>
      </c>
      <c r="E4331">
        <v>986</v>
      </c>
      <c r="F4331">
        <v>9866040624</v>
      </c>
      <c r="G4331" t="s">
        <v>38</v>
      </c>
      <c r="H4331" t="s">
        <v>248</v>
      </c>
      <c r="I4331" s="1">
        <v>44991</v>
      </c>
      <c r="J4331" t="s">
        <v>275</v>
      </c>
      <c r="K4331">
        <v>2</v>
      </c>
      <c r="L4331" t="s">
        <v>3079</v>
      </c>
      <c r="M4331">
        <v>3</v>
      </c>
      <c r="N4331">
        <v>2023</v>
      </c>
      <c r="O4331" s="23">
        <v>0.45817129629629627</v>
      </c>
      <c r="P4331">
        <v>0</v>
      </c>
      <c r="Q4331" s="1">
        <v>44991</v>
      </c>
      <c r="R4331" s="23">
        <v>0.46515046296296297</v>
      </c>
      <c r="S4331" s="23">
        <v>6.9791666666666665E-3</v>
      </c>
      <c r="T4331" t="s">
        <v>294</v>
      </c>
      <c r="U4331" t="s">
        <v>99</v>
      </c>
      <c r="V4331">
        <v>0</v>
      </c>
      <c r="W4331" t="s">
        <v>95</v>
      </c>
      <c r="X4331" t="s">
        <v>95</v>
      </c>
      <c r="Y4331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141627341</v>
      </c>
      <c r="B4332">
        <v>141627341</v>
      </c>
      <c r="C4332">
        <v>547</v>
      </c>
      <c r="D4332" t="s">
        <v>248</v>
      </c>
      <c r="E4332">
        <v>539</v>
      </c>
      <c r="F4332">
        <v>5398674031</v>
      </c>
      <c r="G4332" t="s">
        <v>9</v>
      </c>
      <c r="H4332" t="s">
        <v>248</v>
      </c>
      <c r="I4332" s="1">
        <v>44991</v>
      </c>
      <c r="J4332" t="s">
        <v>275</v>
      </c>
      <c r="K4332">
        <v>2</v>
      </c>
      <c r="L4332" t="s">
        <v>3079</v>
      </c>
      <c r="M4332">
        <v>3</v>
      </c>
      <c r="N4332">
        <v>2023</v>
      </c>
      <c r="O4332" s="23">
        <v>0.45537037037037037</v>
      </c>
      <c r="P4332">
        <v>0</v>
      </c>
      <c r="Q4332" s="1">
        <v>44991</v>
      </c>
      <c r="R4332" s="23">
        <v>0.46608796296296295</v>
      </c>
      <c r="S4332" s="23">
        <v>1.0717592592592593E-2</v>
      </c>
      <c r="T4332" t="s">
        <v>100</v>
      </c>
      <c r="U4332" t="s">
        <v>101</v>
      </c>
      <c r="V4332">
        <v>0</v>
      </c>
      <c r="W4332" t="s">
        <v>95</v>
      </c>
      <c r="X4332" t="s">
        <v>95</v>
      </c>
      <c r="Y4332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141622045</v>
      </c>
      <c r="B4333">
        <v>141622045</v>
      </c>
      <c r="C4333">
        <v>547</v>
      </c>
      <c r="D4333" t="s">
        <v>248</v>
      </c>
      <c r="E4333">
        <v>819</v>
      </c>
      <c r="F4333">
        <v>8192932337</v>
      </c>
      <c r="G4333" t="s">
        <v>28</v>
      </c>
      <c r="H4333" t="s">
        <v>248</v>
      </c>
      <c r="I4333" s="1">
        <v>44991</v>
      </c>
      <c r="J4333" t="s">
        <v>275</v>
      </c>
      <c r="K4333">
        <v>2</v>
      </c>
      <c r="L4333" t="s">
        <v>3079</v>
      </c>
      <c r="M4333">
        <v>3</v>
      </c>
      <c r="N4333">
        <v>2023</v>
      </c>
      <c r="O4333" s="23">
        <v>0.44699074074074074</v>
      </c>
      <c r="P4333">
        <v>0</v>
      </c>
      <c r="Q4333" s="1">
        <v>44991</v>
      </c>
      <c r="R4333" s="23">
        <v>0.46611111111111109</v>
      </c>
      <c r="S4333" s="23">
        <v>1.9120370370370371E-2</v>
      </c>
      <c r="T4333" t="s">
        <v>467</v>
      </c>
      <c r="U4333" t="s">
        <v>114</v>
      </c>
      <c r="V4333">
        <v>0</v>
      </c>
      <c r="W4333" t="s">
        <v>95</v>
      </c>
      <c r="X4333" t="s">
        <v>95</v>
      </c>
      <c r="Y4333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141624359</v>
      </c>
      <c r="B4334">
        <v>141624359</v>
      </c>
      <c r="C4334">
        <v>547</v>
      </c>
      <c r="D4334" t="s">
        <v>248</v>
      </c>
      <c r="E4334">
        <v>69</v>
      </c>
      <c r="F4334">
        <v>692155738</v>
      </c>
      <c r="G4334" t="s">
        <v>9</v>
      </c>
      <c r="H4334" t="s">
        <v>248</v>
      </c>
      <c r="I4334" s="1">
        <v>44991</v>
      </c>
      <c r="J4334" t="s">
        <v>275</v>
      </c>
      <c r="K4334">
        <v>2</v>
      </c>
      <c r="L4334" t="s">
        <v>3079</v>
      </c>
      <c r="M4334">
        <v>3</v>
      </c>
      <c r="N4334">
        <v>2023</v>
      </c>
      <c r="O4334" s="23">
        <v>0.4505439814814815</v>
      </c>
      <c r="P4334">
        <v>0</v>
      </c>
      <c r="Q4334" s="1">
        <v>44991</v>
      </c>
      <c r="R4334" s="23">
        <v>0.46615740740740741</v>
      </c>
      <c r="S4334" s="23">
        <v>1.5613425925925926E-2</v>
      </c>
      <c r="T4334" t="s">
        <v>3880</v>
      </c>
      <c r="U4334" t="s">
        <v>114</v>
      </c>
      <c r="V4334">
        <v>0</v>
      </c>
      <c r="W4334" t="s">
        <v>95</v>
      </c>
      <c r="X4334" t="s">
        <v>95</v>
      </c>
      <c r="Y4334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141629497</v>
      </c>
      <c r="B4335">
        <v>141629497</v>
      </c>
      <c r="C4335">
        <v>547</v>
      </c>
      <c r="D4335" t="s">
        <v>248</v>
      </c>
      <c r="E4335">
        <v>816</v>
      </c>
      <c r="F4335">
        <v>8166875862</v>
      </c>
      <c r="G4335" t="s">
        <v>28</v>
      </c>
      <c r="H4335" t="s">
        <v>248</v>
      </c>
      <c r="I4335" s="1">
        <v>44991</v>
      </c>
      <c r="J4335" t="s">
        <v>275</v>
      </c>
      <c r="K4335">
        <v>2</v>
      </c>
      <c r="L4335" t="s">
        <v>3079</v>
      </c>
      <c r="M4335">
        <v>3</v>
      </c>
      <c r="N4335">
        <v>2023</v>
      </c>
      <c r="O4335" s="23">
        <v>0.45876157407407409</v>
      </c>
      <c r="P4335">
        <v>0</v>
      </c>
      <c r="Q4335" s="1">
        <v>44991</v>
      </c>
      <c r="R4335" s="23">
        <v>0.46619212962962964</v>
      </c>
      <c r="S4335" s="23">
        <v>7.4305555555555557E-3</v>
      </c>
      <c r="T4335" t="s">
        <v>178</v>
      </c>
      <c r="U4335" t="s">
        <v>103</v>
      </c>
      <c r="V4335">
        <v>0</v>
      </c>
      <c r="W4335" t="s">
        <v>95</v>
      </c>
      <c r="X4335" t="s">
        <v>95</v>
      </c>
      <c r="Y4335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141622143</v>
      </c>
      <c r="B4336">
        <v>141622143</v>
      </c>
      <c r="C4336">
        <v>547</v>
      </c>
      <c r="D4336" t="s">
        <v>248</v>
      </c>
      <c r="E4336">
        <v>155</v>
      </c>
      <c r="F4336">
        <v>1552729366</v>
      </c>
      <c r="G4336" t="s">
        <v>12</v>
      </c>
      <c r="H4336" t="s">
        <v>248</v>
      </c>
      <c r="I4336" s="1">
        <v>44991</v>
      </c>
      <c r="J4336" t="s">
        <v>275</v>
      </c>
      <c r="K4336">
        <v>2</v>
      </c>
      <c r="L4336" t="s">
        <v>3079</v>
      </c>
      <c r="M4336">
        <v>3</v>
      </c>
      <c r="N4336">
        <v>2023</v>
      </c>
      <c r="O4336" s="23">
        <v>0.44711805555555556</v>
      </c>
      <c r="P4336">
        <v>0</v>
      </c>
      <c r="Q4336" s="1">
        <v>44991</v>
      </c>
      <c r="R4336" s="23">
        <v>0.46652777777777776</v>
      </c>
      <c r="S4336" s="23">
        <v>1.9409722222222221E-2</v>
      </c>
      <c r="T4336" t="s">
        <v>3881</v>
      </c>
      <c r="U4336" t="s">
        <v>164</v>
      </c>
      <c r="V4336">
        <v>0</v>
      </c>
      <c r="W4336" t="s">
        <v>95</v>
      </c>
      <c r="X4336" t="s">
        <v>95</v>
      </c>
      <c r="Y4336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141630155</v>
      </c>
      <c r="B4337">
        <v>141630155</v>
      </c>
      <c r="C4337">
        <v>547</v>
      </c>
      <c r="D4337" t="s">
        <v>248</v>
      </c>
      <c r="E4337">
        <v>168</v>
      </c>
      <c r="F4337">
        <v>1682995316</v>
      </c>
      <c r="G4337" t="s">
        <v>12</v>
      </c>
      <c r="H4337" t="s">
        <v>248</v>
      </c>
      <c r="I4337" s="1">
        <v>44991</v>
      </c>
      <c r="J4337" t="s">
        <v>275</v>
      </c>
      <c r="K4337">
        <v>2</v>
      </c>
      <c r="L4337" t="s">
        <v>3079</v>
      </c>
      <c r="M4337">
        <v>3</v>
      </c>
      <c r="N4337">
        <v>2023</v>
      </c>
      <c r="O4337" s="23">
        <v>0.45984953703703701</v>
      </c>
      <c r="P4337">
        <v>0</v>
      </c>
      <c r="Q4337" s="1">
        <v>44991</v>
      </c>
      <c r="R4337" s="23">
        <v>0.46682870370370372</v>
      </c>
      <c r="S4337" s="23">
        <v>6.9791666666666665E-3</v>
      </c>
      <c r="T4337" t="s">
        <v>113</v>
      </c>
      <c r="U4337" t="s">
        <v>128</v>
      </c>
      <c r="V4337">
        <v>0</v>
      </c>
      <c r="W4337" t="s">
        <v>95</v>
      </c>
      <c r="X4337" t="s">
        <v>95</v>
      </c>
      <c r="Y4337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141625785</v>
      </c>
      <c r="B4338">
        <v>141625785</v>
      </c>
      <c r="C4338">
        <v>547</v>
      </c>
      <c r="D4338" t="s">
        <v>248</v>
      </c>
      <c r="E4338">
        <v>63</v>
      </c>
      <c r="F4338">
        <v>635914567</v>
      </c>
      <c r="G4338" t="s">
        <v>9</v>
      </c>
      <c r="H4338" t="s">
        <v>248</v>
      </c>
      <c r="I4338" s="1">
        <v>44991</v>
      </c>
      <c r="J4338" t="s">
        <v>275</v>
      </c>
      <c r="K4338">
        <v>2</v>
      </c>
      <c r="L4338" t="s">
        <v>3079</v>
      </c>
      <c r="M4338">
        <v>3</v>
      </c>
      <c r="N4338">
        <v>2023</v>
      </c>
      <c r="O4338" s="23">
        <v>0.45285879629629627</v>
      </c>
      <c r="P4338">
        <v>0</v>
      </c>
      <c r="Q4338" s="1">
        <v>44991</v>
      </c>
      <c r="R4338" s="23">
        <v>0.46726851851851853</v>
      </c>
      <c r="S4338" s="23">
        <v>1.4409722222222223E-2</v>
      </c>
      <c r="T4338" t="s">
        <v>3882</v>
      </c>
      <c r="U4338" t="s">
        <v>119</v>
      </c>
      <c r="V4338">
        <v>0</v>
      </c>
      <c r="W4338" t="s">
        <v>95</v>
      </c>
      <c r="X4338" t="s">
        <v>95</v>
      </c>
      <c r="Y4338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141627719</v>
      </c>
      <c r="B4339">
        <v>141627719</v>
      </c>
      <c r="C4339">
        <v>547</v>
      </c>
      <c r="D4339" t="s">
        <v>248</v>
      </c>
      <c r="E4339">
        <v>234</v>
      </c>
      <c r="F4339">
        <v>2343108597</v>
      </c>
      <c r="G4339" t="s">
        <v>9</v>
      </c>
      <c r="H4339" t="s">
        <v>248</v>
      </c>
      <c r="I4339" s="1">
        <v>44991</v>
      </c>
      <c r="J4339" t="s">
        <v>275</v>
      </c>
      <c r="K4339">
        <v>2</v>
      </c>
      <c r="L4339" t="s">
        <v>3079</v>
      </c>
      <c r="M4339">
        <v>3</v>
      </c>
      <c r="N4339">
        <v>2023</v>
      </c>
      <c r="O4339" s="23">
        <v>0.45589120370370373</v>
      </c>
      <c r="P4339">
        <v>0</v>
      </c>
      <c r="Q4339" s="1">
        <v>44991</v>
      </c>
      <c r="R4339" s="23">
        <v>0.46790509259259261</v>
      </c>
      <c r="S4339" s="23">
        <v>1.2013888888888888E-2</v>
      </c>
      <c r="T4339" t="s">
        <v>331</v>
      </c>
      <c r="U4339" t="s">
        <v>114</v>
      </c>
      <c r="V4339">
        <v>0</v>
      </c>
      <c r="W4339" t="s">
        <v>95</v>
      </c>
      <c r="X4339" t="s">
        <v>95</v>
      </c>
      <c r="Y4339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141630707</v>
      </c>
      <c r="B4340">
        <v>141630707</v>
      </c>
      <c r="C4340">
        <v>547</v>
      </c>
      <c r="D4340" t="s">
        <v>248</v>
      </c>
      <c r="E4340">
        <v>938</v>
      </c>
      <c r="F4340">
        <v>9386091776</v>
      </c>
      <c r="G4340" t="s">
        <v>17</v>
      </c>
      <c r="H4340" t="s">
        <v>248</v>
      </c>
      <c r="I4340" s="1">
        <v>44991</v>
      </c>
      <c r="J4340" t="s">
        <v>275</v>
      </c>
      <c r="K4340">
        <v>2</v>
      </c>
      <c r="L4340" t="s">
        <v>3079</v>
      </c>
      <c r="M4340">
        <v>3</v>
      </c>
      <c r="N4340">
        <v>2023</v>
      </c>
      <c r="O4340" s="23">
        <v>0.46065972222222223</v>
      </c>
      <c r="P4340">
        <v>0</v>
      </c>
      <c r="Q4340" s="1">
        <v>44991</v>
      </c>
      <c r="R4340" s="23">
        <v>0.46796296296296297</v>
      </c>
      <c r="S4340" s="23">
        <v>7.3032407407407404E-3</v>
      </c>
      <c r="T4340" t="s">
        <v>211</v>
      </c>
      <c r="U4340" t="s">
        <v>103</v>
      </c>
      <c r="V4340">
        <v>0</v>
      </c>
      <c r="W4340" t="s">
        <v>95</v>
      </c>
      <c r="X4340" t="s">
        <v>95</v>
      </c>
      <c r="Y4340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141617611</v>
      </c>
      <c r="B4341">
        <v>141617611</v>
      </c>
      <c r="C4341">
        <v>547</v>
      </c>
      <c r="D4341" t="s">
        <v>248</v>
      </c>
      <c r="E4341">
        <v>890</v>
      </c>
      <c r="F4341">
        <v>8909969781</v>
      </c>
      <c r="G4341" t="s">
        <v>9</v>
      </c>
      <c r="H4341" t="s">
        <v>248</v>
      </c>
      <c r="I4341" s="1">
        <v>44991</v>
      </c>
      <c r="J4341" t="s">
        <v>275</v>
      </c>
      <c r="K4341">
        <v>2</v>
      </c>
      <c r="L4341" t="s">
        <v>3079</v>
      </c>
      <c r="M4341">
        <v>3</v>
      </c>
      <c r="N4341">
        <v>2023</v>
      </c>
      <c r="O4341" s="23">
        <v>0.44081018518518517</v>
      </c>
      <c r="P4341">
        <v>0</v>
      </c>
      <c r="Q4341" s="1">
        <v>44991</v>
      </c>
      <c r="R4341" s="23">
        <v>0.46873842592592591</v>
      </c>
      <c r="S4341" s="23">
        <v>2.792824074074074E-2</v>
      </c>
      <c r="T4341" t="s">
        <v>2827</v>
      </c>
      <c r="U4341" t="s">
        <v>114</v>
      </c>
      <c r="V4341">
        <v>0</v>
      </c>
      <c r="W4341" t="s">
        <v>95</v>
      </c>
      <c r="X4341" t="s">
        <v>95</v>
      </c>
      <c r="Y4341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141627082</v>
      </c>
      <c r="B4342">
        <v>141627082</v>
      </c>
      <c r="C4342">
        <v>547</v>
      </c>
      <c r="D4342" t="s">
        <v>248</v>
      </c>
      <c r="E4342">
        <v>423</v>
      </c>
      <c r="F4342">
        <v>4231739726</v>
      </c>
      <c r="G4342" t="s">
        <v>15</v>
      </c>
      <c r="H4342" t="s">
        <v>248</v>
      </c>
      <c r="I4342" s="1">
        <v>44991</v>
      </c>
      <c r="J4342" t="s">
        <v>275</v>
      </c>
      <c r="K4342">
        <v>2</v>
      </c>
      <c r="L4342" t="s">
        <v>3079</v>
      </c>
      <c r="M4342">
        <v>3</v>
      </c>
      <c r="N4342">
        <v>2023</v>
      </c>
      <c r="O4342" s="23">
        <v>0.45495370370370369</v>
      </c>
      <c r="P4342">
        <v>0</v>
      </c>
      <c r="Q4342" s="1">
        <v>44991</v>
      </c>
      <c r="R4342" s="23">
        <v>0.46892361111111114</v>
      </c>
      <c r="S4342" s="23">
        <v>1.3969907407407407E-2</v>
      </c>
      <c r="T4342" t="s">
        <v>112</v>
      </c>
      <c r="U4342" t="s">
        <v>103</v>
      </c>
      <c r="V4342">
        <v>0</v>
      </c>
      <c r="W4342" t="s">
        <v>95</v>
      </c>
      <c r="X4342" t="s">
        <v>95</v>
      </c>
      <c r="Y4342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141630501</v>
      </c>
      <c r="B4343">
        <v>141630501</v>
      </c>
      <c r="C4343">
        <v>547</v>
      </c>
      <c r="D4343" t="s">
        <v>248</v>
      </c>
      <c r="E4343">
        <v>962</v>
      </c>
      <c r="F4343">
        <v>9623185085</v>
      </c>
      <c r="G4343" t="s">
        <v>20</v>
      </c>
      <c r="H4343" t="s">
        <v>248</v>
      </c>
      <c r="I4343" s="1">
        <v>44991</v>
      </c>
      <c r="J4343" t="s">
        <v>275</v>
      </c>
      <c r="K4343">
        <v>2</v>
      </c>
      <c r="L4343" t="s">
        <v>3079</v>
      </c>
      <c r="M4343">
        <v>3</v>
      </c>
      <c r="N4343">
        <v>2023</v>
      </c>
      <c r="O4343" s="23">
        <v>0.46034722222222224</v>
      </c>
      <c r="P4343">
        <v>0</v>
      </c>
      <c r="Q4343" s="1">
        <v>44991</v>
      </c>
      <c r="R4343" s="23">
        <v>0.47196759259259258</v>
      </c>
      <c r="S4343" s="23">
        <v>1.1620370370370371E-2</v>
      </c>
      <c r="T4343" t="s">
        <v>118</v>
      </c>
      <c r="U4343" t="s">
        <v>101</v>
      </c>
      <c r="V4343">
        <v>0</v>
      </c>
      <c r="W4343" t="s">
        <v>95</v>
      </c>
      <c r="X4343" t="s">
        <v>95</v>
      </c>
      <c r="Y4343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141632129</v>
      </c>
      <c r="B4344">
        <v>141632129</v>
      </c>
      <c r="C4344">
        <v>547</v>
      </c>
      <c r="D4344" t="s">
        <v>248</v>
      </c>
      <c r="E4344">
        <v>44</v>
      </c>
      <c r="F4344">
        <v>448505100</v>
      </c>
      <c r="G4344" t="s">
        <v>9</v>
      </c>
      <c r="H4344" t="s">
        <v>248</v>
      </c>
      <c r="I4344" s="1">
        <v>44991</v>
      </c>
      <c r="J4344" t="s">
        <v>275</v>
      </c>
      <c r="K4344">
        <v>2</v>
      </c>
      <c r="L4344" t="s">
        <v>3079</v>
      </c>
      <c r="M4344">
        <v>3</v>
      </c>
      <c r="N4344">
        <v>2023</v>
      </c>
      <c r="O4344" s="23">
        <v>0.46295138888888887</v>
      </c>
      <c r="P4344">
        <v>0</v>
      </c>
      <c r="Q4344" s="1">
        <v>44991</v>
      </c>
      <c r="R4344" s="23">
        <v>0.47258101851851853</v>
      </c>
      <c r="S4344" s="23">
        <v>9.6296296296296303E-3</v>
      </c>
      <c r="T4344" t="s">
        <v>108</v>
      </c>
      <c r="U4344" t="s">
        <v>101</v>
      </c>
      <c r="V4344">
        <v>0</v>
      </c>
      <c r="W4344" t="s">
        <v>95</v>
      </c>
      <c r="X4344" t="s">
        <v>95</v>
      </c>
      <c r="Y4344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141624608</v>
      </c>
      <c r="B4345">
        <v>141624608</v>
      </c>
      <c r="C4345">
        <v>547</v>
      </c>
      <c r="D4345" t="s">
        <v>248</v>
      </c>
      <c r="E4345">
        <v>586</v>
      </c>
      <c r="F4345">
        <v>5867320293</v>
      </c>
      <c r="G4345" t="s">
        <v>9</v>
      </c>
      <c r="H4345" t="s">
        <v>248</v>
      </c>
      <c r="I4345" s="1">
        <v>44991</v>
      </c>
      <c r="J4345" t="s">
        <v>275</v>
      </c>
      <c r="K4345">
        <v>2</v>
      </c>
      <c r="L4345" t="s">
        <v>3079</v>
      </c>
      <c r="M4345">
        <v>3</v>
      </c>
      <c r="N4345">
        <v>2023</v>
      </c>
      <c r="O4345" s="23">
        <v>0.45092592592592595</v>
      </c>
      <c r="P4345">
        <v>0</v>
      </c>
      <c r="Q4345" s="1">
        <v>44991</v>
      </c>
      <c r="R4345" s="23">
        <v>0.47262731481481479</v>
      </c>
      <c r="S4345" s="23">
        <v>2.1701388888888888E-2</v>
      </c>
      <c r="T4345" t="s">
        <v>3883</v>
      </c>
      <c r="U4345" t="s">
        <v>149</v>
      </c>
      <c r="V4345">
        <v>0</v>
      </c>
      <c r="W4345" t="s">
        <v>95</v>
      </c>
      <c r="X4345" t="s">
        <v>95</v>
      </c>
      <c r="Y4345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141634627</v>
      </c>
      <c r="B4346">
        <v>141634627</v>
      </c>
      <c r="C4346">
        <v>547</v>
      </c>
      <c r="D4346" t="s">
        <v>248</v>
      </c>
      <c r="E4346">
        <v>539</v>
      </c>
      <c r="F4346">
        <v>5398674031</v>
      </c>
      <c r="G4346" t="s">
        <v>9</v>
      </c>
      <c r="H4346" t="s">
        <v>248</v>
      </c>
      <c r="I4346" s="1">
        <v>44991</v>
      </c>
      <c r="J4346" t="s">
        <v>275</v>
      </c>
      <c r="K4346">
        <v>2</v>
      </c>
      <c r="L4346" t="s">
        <v>3079</v>
      </c>
      <c r="M4346">
        <v>3</v>
      </c>
      <c r="N4346">
        <v>2023</v>
      </c>
      <c r="O4346" s="23">
        <v>0.4667013888888889</v>
      </c>
      <c r="P4346">
        <v>0</v>
      </c>
      <c r="Q4346" s="1">
        <v>44991</v>
      </c>
      <c r="R4346" s="23">
        <v>0.47365740740740742</v>
      </c>
      <c r="S4346" s="23">
        <v>6.9560185185185185E-3</v>
      </c>
      <c r="T4346" t="s">
        <v>207</v>
      </c>
      <c r="U4346" t="s">
        <v>99</v>
      </c>
      <c r="V4346">
        <v>0</v>
      </c>
      <c r="W4346" t="s">
        <v>95</v>
      </c>
      <c r="X4346" t="s">
        <v>95</v>
      </c>
      <c r="Y4346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141634739</v>
      </c>
      <c r="B4347">
        <v>141634739</v>
      </c>
      <c r="C4347">
        <v>547</v>
      </c>
      <c r="D4347" t="s">
        <v>248</v>
      </c>
      <c r="E4347">
        <v>734</v>
      </c>
      <c r="F4347">
        <v>7348036370</v>
      </c>
      <c r="G4347" t="s">
        <v>23</v>
      </c>
      <c r="H4347" t="s">
        <v>248</v>
      </c>
      <c r="I4347" s="1">
        <v>44991</v>
      </c>
      <c r="J4347" t="s">
        <v>275</v>
      </c>
      <c r="K4347">
        <v>2</v>
      </c>
      <c r="L4347" t="s">
        <v>3079</v>
      </c>
      <c r="M4347">
        <v>3</v>
      </c>
      <c r="N4347">
        <v>2023</v>
      </c>
      <c r="O4347" s="23">
        <v>0.46690972222222221</v>
      </c>
      <c r="P4347">
        <v>0</v>
      </c>
      <c r="Q4347" s="1">
        <v>44991</v>
      </c>
      <c r="R4347" s="23">
        <v>0.47424768518518517</v>
      </c>
      <c r="S4347" s="23">
        <v>7.3379629629629628E-3</v>
      </c>
      <c r="T4347" t="s">
        <v>3884</v>
      </c>
      <c r="U4347" t="s">
        <v>142</v>
      </c>
      <c r="V4347">
        <v>0</v>
      </c>
      <c r="W4347" t="s">
        <v>95</v>
      </c>
      <c r="X4347" t="s">
        <v>95</v>
      </c>
      <c r="Y4347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141635130</v>
      </c>
      <c r="B4348">
        <v>141635130</v>
      </c>
      <c r="C4348">
        <v>547</v>
      </c>
      <c r="D4348" t="s">
        <v>248</v>
      </c>
      <c r="E4348">
        <v>232</v>
      </c>
      <c r="F4348">
        <v>232355752</v>
      </c>
      <c r="G4348" t="s">
        <v>26</v>
      </c>
      <c r="H4348" t="s">
        <v>248</v>
      </c>
      <c r="I4348" s="1">
        <v>44991</v>
      </c>
      <c r="J4348" t="s">
        <v>275</v>
      </c>
      <c r="K4348">
        <v>2</v>
      </c>
      <c r="L4348" t="s">
        <v>3079</v>
      </c>
      <c r="M4348">
        <v>3</v>
      </c>
      <c r="N4348">
        <v>2023</v>
      </c>
      <c r="O4348" s="23">
        <v>0.46759259259259262</v>
      </c>
      <c r="P4348">
        <v>0</v>
      </c>
      <c r="Q4348" s="1">
        <v>44991</v>
      </c>
      <c r="R4348" s="23">
        <v>0.47454861111111113</v>
      </c>
      <c r="S4348" s="23">
        <v>6.9560185185185185E-3</v>
      </c>
      <c r="T4348" t="s">
        <v>92</v>
      </c>
      <c r="U4348" t="s">
        <v>93</v>
      </c>
      <c r="V4348">
        <v>0</v>
      </c>
      <c r="W4348" t="s">
        <v>91</v>
      </c>
      <c r="X4348" t="s">
        <v>91</v>
      </c>
      <c r="Y4348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141634320</v>
      </c>
      <c r="B4349">
        <v>141634320</v>
      </c>
      <c r="C4349">
        <v>547</v>
      </c>
      <c r="D4349" t="s">
        <v>248</v>
      </c>
      <c r="E4349">
        <v>951</v>
      </c>
      <c r="F4349">
        <v>9518896493</v>
      </c>
      <c r="G4349" t="s">
        <v>32</v>
      </c>
      <c r="H4349" t="s">
        <v>248</v>
      </c>
      <c r="I4349" s="1">
        <v>44991</v>
      </c>
      <c r="J4349" t="s">
        <v>275</v>
      </c>
      <c r="K4349">
        <v>2</v>
      </c>
      <c r="L4349" t="s">
        <v>3079</v>
      </c>
      <c r="M4349">
        <v>3</v>
      </c>
      <c r="N4349">
        <v>2023</v>
      </c>
      <c r="O4349" s="23">
        <v>0.4662384259259259</v>
      </c>
      <c r="P4349">
        <v>0</v>
      </c>
      <c r="Q4349" s="1">
        <v>44991</v>
      </c>
      <c r="R4349" s="23">
        <v>0.47484953703703703</v>
      </c>
      <c r="S4349" s="23">
        <v>8.611111111111111E-3</v>
      </c>
      <c r="T4349" t="s">
        <v>113</v>
      </c>
      <c r="U4349" t="s">
        <v>114</v>
      </c>
      <c r="V4349">
        <v>0</v>
      </c>
      <c r="W4349" t="s">
        <v>95</v>
      </c>
      <c r="X4349" t="s">
        <v>95</v>
      </c>
      <c r="Y4349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141630173</v>
      </c>
      <c r="B4350">
        <v>141630173</v>
      </c>
      <c r="C4350">
        <v>547</v>
      </c>
      <c r="D4350" t="s">
        <v>248</v>
      </c>
      <c r="E4350">
        <v>575</v>
      </c>
      <c r="F4350">
        <v>5755438112</v>
      </c>
      <c r="G4350" t="s">
        <v>9</v>
      </c>
      <c r="H4350" t="s">
        <v>248</v>
      </c>
      <c r="I4350" s="1">
        <v>44991</v>
      </c>
      <c r="J4350" t="s">
        <v>275</v>
      </c>
      <c r="K4350">
        <v>2</v>
      </c>
      <c r="L4350" t="s">
        <v>3079</v>
      </c>
      <c r="M4350">
        <v>3</v>
      </c>
      <c r="N4350">
        <v>2023</v>
      </c>
      <c r="O4350" s="23">
        <v>0.45986111111111111</v>
      </c>
      <c r="P4350">
        <v>0</v>
      </c>
      <c r="Q4350" s="1">
        <v>44991</v>
      </c>
      <c r="R4350" s="23">
        <v>0.47587962962962965</v>
      </c>
      <c r="S4350" s="23">
        <v>1.6018518518518519E-2</v>
      </c>
      <c r="T4350" t="s">
        <v>96</v>
      </c>
      <c r="U4350" t="s">
        <v>131</v>
      </c>
      <c r="V4350">
        <v>0</v>
      </c>
      <c r="W4350" t="s">
        <v>95</v>
      </c>
      <c r="X4350" t="s">
        <v>95</v>
      </c>
      <c r="Y4350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141635595</v>
      </c>
      <c r="B4351">
        <v>141635595</v>
      </c>
      <c r="C4351">
        <v>547</v>
      </c>
      <c r="D4351" t="s">
        <v>248</v>
      </c>
      <c r="E4351">
        <v>605</v>
      </c>
      <c r="F4351">
        <v>6058055373</v>
      </c>
      <c r="G4351" t="s">
        <v>9</v>
      </c>
      <c r="H4351" t="s">
        <v>248</v>
      </c>
      <c r="I4351" s="1">
        <v>44991</v>
      </c>
      <c r="J4351" t="s">
        <v>275</v>
      </c>
      <c r="K4351">
        <v>2</v>
      </c>
      <c r="L4351" t="s">
        <v>3079</v>
      </c>
      <c r="M4351">
        <v>3</v>
      </c>
      <c r="N4351">
        <v>2023</v>
      </c>
      <c r="O4351" s="23">
        <v>0.46839120370370368</v>
      </c>
      <c r="P4351">
        <v>0</v>
      </c>
      <c r="Q4351" s="1">
        <v>44991</v>
      </c>
      <c r="R4351" s="23">
        <v>0.47604166666666664</v>
      </c>
      <c r="S4351" s="23">
        <v>7.6504629629629631E-3</v>
      </c>
      <c r="T4351" t="s">
        <v>100</v>
      </c>
      <c r="U4351" t="s">
        <v>101</v>
      </c>
      <c r="V4351">
        <v>0</v>
      </c>
      <c r="W4351" t="s">
        <v>95</v>
      </c>
      <c r="X4351" t="s">
        <v>95</v>
      </c>
      <c r="Y4351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141628279</v>
      </c>
      <c r="B4352">
        <v>141628279</v>
      </c>
      <c r="C4352">
        <v>547</v>
      </c>
      <c r="D4352" t="s">
        <v>248</v>
      </c>
      <c r="E4352">
        <v>136</v>
      </c>
      <c r="F4352">
        <v>1369442468</v>
      </c>
      <c r="G4352" t="s">
        <v>12</v>
      </c>
      <c r="H4352" t="s">
        <v>248</v>
      </c>
      <c r="I4352" s="1">
        <v>44991</v>
      </c>
      <c r="J4352" t="s">
        <v>275</v>
      </c>
      <c r="K4352">
        <v>2</v>
      </c>
      <c r="L4352" t="s">
        <v>3079</v>
      </c>
      <c r="M4352">
        <v>3</v>
      </c>
      <c r="N4352">
        <v>2023</v>
      </c>
      <c r="O4352" s="23">
        <v>0.45675925925925925</v>
      </c>
      <c r="P4352">
        <v>0</v>
      </c>
      <c r="Q4352" s="1">
        <v>44991</v>
      </c>
      <c r="R4352" s="23">
        <v>0.47631944444444446</v>
      </c>
      <c r="S4352" s="23">
        <v>1.9560185185185184E-2</v>
      </c>
      <c r="T4352" t="s">
        <v>3885</v>
      </c>
      <c r="U4352" t="s">
        <v>164</v>
      </c>
      <c r="V4352">
        <v>0</v>
      </c>
      <c r="W4352" t="s">
        <v>95</v>
      </c>
      <c r="X4352" t="s">
        <v>95</v>
      </c>
      <c r="Y4352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141636648</v>
      </c>
      <c r="B4353">
        <v>141636648</v>
      </c>
      <c r="C4353">
        <v>547</v>
      </c>
      <c r="D4353" t="s">
        <v>248</v>
      </c>
      <c r="E4353">
        <v>598</v>
      </c>
      <c r="F4353">
        <v>5989913386</v>
      </c>
      <c r="G4353" t="s">
        <v>9</v>
      </c>
      <c r="H4353" t="s">
        <v>248</v>
      </c>
      <c r="I4353" s="1">
        <v>44991</v>
      </c>
      <c r="J4353" t="s">
        <v>275</v>
      </c>
      <c r="K4353">
        <v>2</v>
      </c>
      <c r="L4353" t="s">
        <v>3079</v>
      </c>
      <c r="M4353">
        <v>3</v>
      </c>
      <c r="N4353">
        <v>2023</v>
      </c>
      <c r="O4353" s="23">
        <v>0.47032407407407406</v>
      </c>
      <c r="P4353">
        <v>0</v>
      </c>
      <c r="Q4353" s="1">
        <v>44991</v>
      </c>
      <c r="R4353" s="23">
        <v>0.47689814814814813</v>
      </c>
      <c r="S4353" s="23">
        <v>6.5740740740740742E-3</v>
      </c>
      <c r="T4353" t="s">
        <v>152</v>
      </c>
      <c r="U4353" t="s">
        <v>101</v>
      </c>
      <c r="V4353">
        <v>0</v>
      </c>
      <c r="W4353" t="s">
        <v>95</v>
      </c>
      <c r="X4353" t="s">
        <v>95</v>
      </c>
      <c r="Y4353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141633998</v>
      </c>
      <c r="B4354">
        <v>141633998</v>
      </c>
      <c r="C4354">
        <v>547</v>
      </c>
      <c r="D4354" t="s">
        <v>248</v>
      </c>
      <c r="E4354">
        <v>865</v>
      </c>
      <c r="F4354">
        <v>8652280712</v>
      </c>
      <c r="G4354" t="s">
        <v>9</v>
      </c>
      <c r="H4354" t="s">
        <v>248</v>
      </c>
      <c r="I4354" s="1">
        <v>44991</v>
      </c>
      <c r="J4354" t="s">
        <v>275</v>
      </c>
      <c r="K4354">
        <v>2</v>
      </c>
      <c r="L4354" t="s">
        <v>3079</v>
      </c>
      <c r="M4354">
        <v>3</v>
      </c>
      <c r="N4354">
        <v>2023</v>
      </c>
      <c r="O4354" s="23">
        <v>0.4657175925925926</v>
      </c>
      <c r="P4354">
        <v>0</v>
      </c>
      <c r="Q4354" s="1">
        <v>44991</v>
      </c>
      <c r="R4354" s="23">
        <v>0.47766203703703702</v>
      </c>
      <c r="S4354" s="23">
        <v>1.1944444444444445E-2</v>
      </c>
      <c r="T4354" t="s">
        <v>118</v>
      </c>
      <c r="U4354" t="s">
        <v>101</v>
      </c>
      <c r="V4354">
        <v>0</v>
      </c>
      <c r="W4354" t="s">
        <v>95</v>
      </c>
      <c r="X4354" t="s">
        <v>95</v>
      </c>
      <c r="Y4354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141635644</v>
      </c>
      <c r="B4355">
        <v>141635644</v>
      </c>
      <c r="C4355">
        <v>547</v>
      </c>
      <c r="D4355" t="s">
        <v>248</v>
      </c>
      <c r="E4355">
        <v>432</v>
      </c>
      <c r="F4355">
        <v>4328788912</v>
      </c>
      <c r="G4355" t="s">
        <v>25</v>
      </c>
      <c r="H4355" t="s">
        <v>248</v>
      </c>
      <c r="I4355" s="1">
        <v>44991</v>
      </c>
      <c r="J4355" t="s">
        <v>275</v>
      </c>
      <c r="K4355">
        <v>2</v>
      </c>
      <c r="L4355" t="s">
        <v>3079</v>
      </c>
      <c r="M4355">
        <v>3</v>
      </c>
      <c r="N4355">
        <v>2023</v>
      </c>
      <c r="O4355" s="23">
        <v>0.46848379629629627</v>
      </c>
      <c r="P4355">
        <v>0</v>
      </c>
      <c r="Q4355" s="1">
        <v>44991</v>
      </c>
      <c r="R4355" s="23">
        <v>0.47863425925925923</v>
      </c>
      <c r="S4355" s="23">
        <v>1.0150462962962964E-2</v>
      </c>
      <c r="T4355" t="s">
        <v>178</v>
      </c>
      <c r="U4355" t="s">
        <v>103</v>
      </c>
      <c r="V4355">
        <v>0</v>
      </c>
      <c r="W4355" t="s">
        <v>95</v>
      </c>
      <c r="X4355" t="s">
        <v>95</v>
      </c>
      <c r="Y4355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141630666</v>
      </c>
      <c r="B4356">
        <v>141630666</v>
      </c>
      <c r="C4356">
        <v>547</v>
      </c>
      <c r="D4356" t="s">
        <v>248</v>
      </c>
      <c r="E4356">
        <v>109</v>
      </c>
      <c r="F4356">
        <v>1090152340</v>
      </c>
      <c r="G4356" t="s">
        <v>12</v>
      </c>
      <c r="H4356" t="s">
        <v>248</v>
      </c>
      <c r="I4356" s="1">
        <v>44991</v>
      </c>
      <c r="J4356" t="s">
        <v>275</v>
      </c>
      <c r="K4356">
        <v>2</v>
      </c>
      <c r="L4356" t="s">
        <v>3079</v>
      </c>
      <c r="M4356">
        <v>3</v>
      </c>
      <c r="N4356">
        <v>2023</v>
      </c>
      <c r="O4356" s="23">
        <v>0.46057870370370368</v>
      </c>
      <c r="P4356">
        <v>0</v>
      </c>
      <c r="Q4356" s="1">
        <v>44991</v>
      </c>
      <c r="R4356" s="23">
        <v>0.47880787037037037</v>
      </c>
      <c r="S4356" s="23">
        <v>1.8229166666666668E-2</v>
      </c>
      <c r="T4356" t="s">
        <v>3886</v>
      </c>
      <c r="U4356" t="s">
        <v>114</v>
      </c>
      <c r="V4356">
        <v>0</v>
      </c>
      <c r="W4356" t="s">
        <v>95</v>
      </c>
      <c r="X4356" t="s">
        <v>95</v>
      </c>
      <c r="Y4356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141628791</v>
      </c>
      <c r="B4357">
        <v>141628791</v>
      </c>
      <c r="C4357">
        <v>547</v>
      </c>
      <c r="D4357" t="s">
        <v>248</v>
      </c>
      <c r="E4357">
        <v>261</v>
      </c>
      <c r="F4357">
        <v>2618687727</v>
      </c>
      <c r="G4357" t="s">
        <v>9</v>
      </c>
      <c r="H4357" t="s">
        <v>248</v>
      </c>
      <c r="I4357" s="1">
        <v>44991</v>
      </c>
      <c r="J4357" t="s">
        <v>275</v>
      </c>
      <c r="K4357">
        <v>2</v>
      </c>
      <c r="L4357" t="s">
        <v>3079</v>
      </c>
      <c r="M4357">
        <v>3</v>
      </c>
      <c r="N4357">
        <v>2023</v>
      </c>
      <c r="O4357" s="23">
        <v>0.45754629629629628</v>
      </c>
      <c r="P4357">
        <v>0</v>
      </c>
      <c r="Q4357" s="1">
        <v>44991</v>
      </c>
      <c r="R4357" s="23">
        <v>0.47891203703703705</v>
      </c>
      <c r="S4357" s="23">
        <v>2.1365740740740741E-2</v>
      </c>
      <c r="T4357" t="s">
        <v>104</v>
      </c>
      <c r="U4357" t="s">
        <v>114</v>
      </c>
      <c r="V4357">
        <v>0</v>
      </c>
      <c r="W4357" t="s">
        <v>95</v>
      </c>
      <c r="X4357" t="s">
        <v>95</v>
      </c>
      <c r="Y4357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141636771</v>
      </c>
      <c r="B4358">
        <v>141636771</v>
      </c>
      <c r="C4358">
        <v>547</v>
      </c>
      <c r="D4358" t="s">
        <v>248</v>
      </c>
      <c r="E4358">
        <v>901</v>
      </c>
      <c r="F4358">
        <v>9018692415</v>
      </c>
      <c r="G4358" t="s">
        <v>9</v>
      </c>
      <c r="H4358" t="s">
        <v>248</v>
      </c>
      <c r="I4358" s="1">
        <v>44991</v>
      </c>
      <c r="J4358" t="s">
        <v>275</v>
      </c>
      <c r="K4358">
        <v>2</v>
      </c>
      <c r="L4358" t="s">
        <v>3079</v>
      </c>
      <c r="M4358">
        <v>3</v>
      </c>
      <c r="N4358">
        <v>2023</v>
      </c>
      <c r="O4358" s="23">
        <v>0.47053240740740743</v>
      </c>
      <c r="P4358">
        <v>0</v>
      </c>
      <c r="Q4358" s="1">
        <v>44991</v>
      </c>
      <c r="R4358" s="23">
        <v>0.47986111111111113</v>
      </c>
      <c r="S4358" s="23">
        <v>9.3287037037037036E-3</v>
      </c>
      <c r="T4358" t="s">
        <v>214</v>
      </c>
      <c r="U4358" t="s">
        <v>103</v>
      </c>
      <c r="V4358">
        <v>0</v>
      </c>
      <c r="W4358" t="s">
        <v>95</v>
      </c>
      <c r="X4358" t="s">
        <v>95</v>
      </c>
      <c r="Y4358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141638103</v>
      </c>
      <c r="B4359">
        <v>141638103</v>
      </c>
      <c r="C4359">
        <v>547</v>
      </c>
      <c r="D4359" t="s">
        <v>248</v>
      </c>
      <c r="E4359">
        <v>44</v>
      </c>
      <c r="F4359">
        <v>448505100</v>
      </c>
      <c r="G4359" t="s">
        <v>9</v>
      </c>
      <c r="H4359" t="s">
        <v>248</v>
      </c>
      <c r="I4359" s="1">
        <v>44991</v>
      </c>
      <c r="J4359" t="s">
        <v>275</v>
      </c>
      <c r="K4359">
        <v>2</v>
      </c>
      <c r="L4359" t="s">
        <v>3079</v>
      </c>
      <c r="M4359">
        <v>3</v>
      </c>
      <c r="N4359">
        <v>2023</v>
      </c>
      <c r="O4359" s="23">
        <v>0.47281250000000002</v>
      </c>
      <c r="P4359">
        <v>0</v>
      </c>
      <c r="Q4359" s="1">
        <v>44991</v>
      </c>
      <c r="R4359" s="23">
        <v>0.48001157407407408</v>
      </c>
      <c r="S4359" s="23">
        <v>7.1990740740740739E-3</v>
      </c>
      <c r="T4359" t="s">
        <v>122</v>
      </c>
      <c r="U4359" t="s">
        <v>111</v>
      </c>
      <c r="V4359">
        <v>0</v>
      </c>
      <c r="W4359" t="s">
        <v>95</v>
      </c>
      <c r="X4359" t="s">
        <v>95</v>
      </c>
      <c r="Y4359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141630537</v>
      </c>
      <c r="B4360">
        <v>141630537</v>
      </c>
      <c r="C4360">
        <v>547</v>
      </c>
      <c r="D4360" t="s">
        <v>248</v>
      </c>
      <c r="E4360">
        <v>356</v>
      </c>
      <c r="F4360">
        <v>3561199260</v>
      </c>
      <c r="G4360" t="s">
        <v>15</v>
      </c>
      <c r="H4360" t="s">
        <v>248</v>
      </c>
      <c r="I4360" s="1">
        <v>44991</v>
      </c>
      <c r="J4360" t="s">
        <v>275</v>
      </c>
      <c r="K4360">
        <v>2</v>
      </c>
      <c r="L4360" t="s">
        <v>3079</v>
      </c>
      <c r="M4360">
        <v>3</v>
      </c>
      <c r="N4360">
        <v>2023</v>
      </c>
      <c r="O4360" s="23">
        <v>0.46038194444444447</v>
      </c>
      <c r="P4360">
        <v>0</v>
      </c>
      <c r="Q4360" s="1">
        <v>44991</v>
      </c>
      <c r="R4360" s="23">
        <v>0.48098379629629628</v>
      </c>
      <c r="S4360" s="23">
        <v>2.060185185185185E-2</v>
      </c>
      <c r="T4360" t="s">
        <v>100</v>
      </c>
      <c r="U4360" t="s">
        <v>101</v>
      </c>
      <c r="V4360">
        <v>0</v>
      </c>
      <c r="W4360" t="s">
        <v>95</v>
      </c>
      <c r="X4360" t="s">
        <v>95</v>
      </c>
      <c r="Y4360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141638672</v>
      </c>
      <c r="B4361">
        <v>141638672</v>
      </c>
      <c r="C4361">
        <v>547</v>
      </c>
      <c r="D4361" t="s">
        <v>248</v>
      </c>
      <c r="E4361">
        <v>417</v>
      </c>
      <c r="F4361">
        <v>4172781547</v>
      </c>
      <c r="G4361" t="s">
        <v>25</v>
      </c>
      <c r="H4361" t="s">
        <v>248</v>
      </c>
      <c r="I4361" s="1">
        <v>44991</v>
      </c>
      <c r="J4361" t="s">
        <v>275</v>
      </c>
      <c r="K4361">
        <v>2</v>
      </c>
      <c r="L4361" t="s">
        <v>3079</v>
      </c>
      <c r="M4361">
        <v>3</v>
      </c>
      <c r="N4361">
        <v>2023</v>
      </c>
      <c r="O4361" s="23">
        <v>0.47384259259259259</v>
      </c>
      <c r="P4361">
        <v>0</v>
      </c>
      <c r="Q4361" s="1">
        <v>44991</v>
      </c>
      <c r="R4361" s="23">
        <v>0.48214120370370372</v>
      </c>
      <c r="S4361" s="23">
        <v>8.2986111111111108E-3</v>
      </c>
      <c r="T4361" t="s">
        <v>116</v>
      </c>
      <c r="U4361" t="s">
        <v>103</v>
      </c>
      <c r="V4361">
        <v>0</v>
      </c>
      <c r="W4361" t="s">
        <v>95</v>
      </c>
      <c r="X4361" t="s">
        <v>95</v>
      </c>
      <c r="Y4361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141639849</v>
      </c>
      <c r="B4362">
        <v>141639849</v>
      </c>
      <c r="C4362">
        <v>547</v>
      </c>
      <c r="D4362" t="s">
        <v>248</v>
      </c>
      <c r="E4362">
        <v>506</v>
      </c>
      <c r="F4362">
        <v>5064955908</v>
      </c>
      <c r="G4362" t="s">
        <v>9</v>
      </c>
      <c r="H4362" t="s">
        <v>248</v>
      </c>
      <c r="I4362" s="1">
        <v>44991</v>
      </c>
      <c r="J4362" t="s">
        <v>275</v>
      </c>
      <c r="K4362">
        <v>2</v>
      </c>
      <c r="L4362" t="s">
        <v>3079</v>
      </c>
      <c r="M4362">
        <v>3</v>
      </c>
      <c r="N4362">
        <v>2023</v>
      </c>
      <c r="O4362" s="23">
        <v>0.47598379629629628</v>
      </c>
      <c r="P4362">
        <v>0</v>
      </c>
      <c r="Q4362" s="1">
        <v>44991</v>
      </c>
      <c r="R4362" s="23">
        <v>0.48319444444444443</v>
      </c>
      <c r="S4362" s="23">
        <v>7.2106481481481483E-3</v>
      </c>
      <c r="T4362" t="s">
        <v>204</v>
      </c>
      <c r="U4362" t="s">
        <v>103</v>
      </c>
      <c r="V4362">
        <v>0</v>
      </c>
      <c r="W4362" t="s">
        <v>95</v>
      </c>
      <c r="X4362" t="s">
        <v>95</v>
      </c>
      <c r="Y4362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141637055</v>
      </c>
      <c r="B4363">
        <v>141637055</v>
      </c>
      <c r="C4363">
        <v>547</v>
      </c>
      <c r="D4363" t="s">
        <v>248</v>
      </c>
      <c r="E4363">
        <v>415</v>
      </c>
      <c r="F4363">
        <v>4152157500</v>
      </c>
      <c r="G4363" t="s">
        <v>25</v>
      </c>
      <c r="H4363" t="s">
        <v>248</v>
      </c>
      <c r="I4363" s="1">
        <v>44991</v>
      </c>
      <c r="J4363" t="s">
        <v>275</v>
      </c>
      <c r="K4363">
        <v>2</v>
      </c>
      <c r="L4363" t="s">
        <v>3079</v>
      </c>
      <c r="M4363">
        <v>3</v>
      </c>
      <c r="N4363">
        <v>2023</v>
      </c>
      <c r="O4363" s="23">
        <v>0.47096064814814814</v>
      </c>
      <c r="P4363">
        <v>0</v>
      </c>
      <c r="Q4363" s="1">
        <v>44991</v>
      </c>
      <c r="R4363" s="23">
        <v>0.48398148148148146</v>
      </c>
      <c r="S4363" s="23">
        <v>1.3020833333333334E-2</v>
      </c>
      <c r="T4363" t="s">
        <v>3887</v>
      </c>
      <c r="U4363" t="s">
        <v>164</v>
      </c>
      <c r="V4363">
        <v>0</v>
      </c>
      <c r="W4363" t="s">
        <v>95</v>
      </c>
      <c r="X4363" t="s">
        <v>95</v>
      </c>
      <c r="Y4363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141639165</v>
      </c>
      <c r="B4364">
        <v>141639165</v>
      </c>
      <c r="C4364">
        <v>547</v>
      </c>
      <c r="D4364" t="s">
        <v>248</v>
      </c>
      <c r="E4364">
        <v>753</v>
      </c>
      <c r="F4364">
        <v>7531377963</v>
      </c>
      <c r="G4364" t="s">
        <v>22</v>
      </c>
      <c r="H4364" t="s">
        <v>248</v>
      </c>
      <c r="I4364" s="1">
        <v>44991</v>
      </c>
      <c r="J4364" t="s">
        <v>275</v>
      </c>
      <c r="K4364">
        <v>2</v>
      </c>
      <c r="L4364" t="s">
        <v>3079</v>
      </c>
      <c r="M4364">
        <v>3</v>
      </c>
      <c r="N4364">
        <v>2023</v>
      </c>
      <c r="O4364" s="23">
        <v>0.47473379629629631</v>
      </c>
      <c r="P4364">
        <v>0</v>
      </c>
      <c r="Q4364" s="1">
        <v>44991</v>
      </c>
      <c r="R4364" s="23">
        <v>0.48528935185185185</v>
      </c>
      <c r="S4364" s="23">
        <v>1.0555555555555556E-2</v>
      </c>
      <c r="T4364" t="s">
        <v>3888</v>
      </c>
      <c r="U4364" t="s">
        <v>119</v>
      </c>
      <c r="V4364">
        <v>0</v>
      </c>
      <c r="W4364" t="s">
        <v>95</v>
      </c>
      <c r="X4364" t="s">
        <v>95</v>
      </c>
      <c r="Y4364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141638693</v>
      </c>
      <c r="B4365">
        <v>141638693</v>
      </c>
      <c r="C4365">
        <v>547</v>
      </c>
      <c r="D4365" t="s">
        <v>248</v>
      </c>
      <c r="E4365">
        <v>653</v>
      </c>
      <c r="F4365">
        <v>6538776690</v>
      </c>
      <c r="G4365" t="s">
        <v>11</v>
      </c>
      <c r="H4365" t="s">
        <v>248</v>
      </c>
      <c r="I4365" s="1">
        <v>44991</v>
      </c>
      <c r="J4365" t="s">
        <v>275</v>
      </c>
      <c r="K4365">
        <v>2</v>
      </c>
      <c r="L4365" t="s">
        <v>3079</v>
      </c>
      <c r="M4365">
        <v>3</v>
      </c>
      <c r="N4365">
        <v>2023</v>
      </c>
      <c r="O4365" s="23">
        <v>0.47387731481481482</v>
      </c>
      <c r="P4365">
        <v>0</v>
      </c>
      <c r="Q4365" s="1">
        <v>44991</v>
      </c>
      <c r="R4365" s="23">
        <v>0.48548611111111112</v>
      </c>
      <c r="S4365" s="23">
        <v>1.1608796296296296E-2</v>
      </c>
      <c r="T4365" t="s">
        <v>3889</v>
      </c>
      <c r="U4365" t="s">
        <v>164</v>
      </c>
      <c r="V4365">
        <v>0</v>
      </c>
      <c r="W4365" t="s">
        <v>95</v>
      </c>
      <c r="X4365" t="s">
        <v>95</v>
      </c>
      <c r="Y4365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141632933</v>
      </c>
      <c r="B4366">
        <v>141632933</v>
      </c>
      <c r="C4366">
        <v>547</v>
      </c>
      <c r="D4366" t="s">
        <v>248</v>
      </c>
      <c r="E4366">
        <v>885</v>
      </c>
      <c r="F4366">
        <v>8853383150</v>
      </c>
      <c r="G4366" t="s">
        <v>9</v>
      </c>
      <c r="H4366" t="s">
        <v>248</v>
      </c>
      <c r="I4366" s="1">
        <v>44991</v>
      </c>
      <c r="J4366" t="s">
        <v>275</v>
      </c>
      <c r="K4366">
        <v>2</v>
      </c>
      <c r="L4366" t="s">
        <v>3079</v>
      </c>
      <c r="M4366">
        <v>3</v>
      </c>
      <c r="N4366">
        <v>2023</v>
      </c>
      <c r="O4366" s="23">
        <v>0.46406249999999999</v>
      </c>
      <c r="P4366">
        <v>0</v>
      </c>
      <c r="Q4366" s="1">
        <v>44991</v>
      </c>
      <c r="R4366" s="23">
        <v>0.48557870370370371</v>
      </c>
      <c r="S4366" s="23">
        <v>2.1516203703703704E-2</v>
      </c>
      <c r="T4366" t="s">
        <v>146</v>
      </c>
      <c r="U4366" t="s">
        <v>101</v>
      </c>
      <c r="V4366">
        <v>0</v>
      </c>
      <c r="W4366" t="s">
        <v>95</v>
      </c>
      <c r="X4366" t="s">
        <v>95</v>
      </c>
      <c r="Y4366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141624292</v>
      </c>
      <c r="B4367">
        <v>141624292</v>
      </c>
      <c r="C4367">
        <v>547</v>
      </c>
      <c r="D4367" t="s">
        <v>248</v>
      </c>
      <c r="E4367">
        <v>510</v>
      </c>
      <c r="F4367">
        <v>5106981384</v>
      </c>
      <c r="G4367" t="s">
        <v>9</v>
      </c>
      <c r="H4367" t="s">
        <v>248</v>
      </c>
      <c r="I4367" s="1">
        <v>44991</v>
      </c>
      <c r="J4367" t="s">
        <v>275</v>
      </c>
      <c r="K4367">
        <v>2</v>
      </c>
      <c r="L4367" t="s">
        <v>3079</v>
      </c>
      <c r="M4367">
        <v>3</v>
      </c>
      <c r="N4367">
        <v>2023</v>
      </c>
      <c r="O4367" s="23">
        <v>0.45043981481481482</v>
      </c>
      <c r="P4367">
        <v>0</v>
      </c>
      <c r="Q4367" s="1">
        <v>44991</v>
      </c>
      <c r="R4367" s="23">
        <v>0.48712962962962963</v>
      </c>
      <c r="S4367" s="23">
        <v>3.6689814814814814E-2</v>
      </c>
      <c r="T4367" t="s">
        <v>3890</v>
      </c>
      <c r="U4367" t="s">
        <v>114</v>
      </c>
      <c r="V4367">
        <v>0</v>
      </c>
      <c r="W4367" t="s">
        <v>95</v>
      </c>
      <c r="X4367" t="s">
        <v>95</v>
      </c>
      <c r="Y4367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141645234</v>
      </c>
      <c r="B4368">
        <v>141645234</v>
      </c>
      <c r="C4368">
        <v>547</v>
      </c>
      <c r="D4368" t="s">
        <v>248</v>
      </c>
      <c r="E4368">
        <v>986</v>
      </c>
      <c r="F4368">
        <v>9866040624</v>
      </c>
      <c r="G4368" t="s">
        <v>38</v>
      </c>
      <c r="H4368" t="s">
        <v>248</v>
      </c>
      <c r="I4368" s="1">
        <v>44991</v>
      </c>
      <c r="J4368" t="s">
        <v>275</v>
      </c>
      <c r="K4368">
        <v>2</v>
      </c>
      <c r="L4368" t="s">
        <v>3079</v>
      </c>
      <c r="M4368">
        <v>3</v>
      </c>
      <c r="N4368">
        <v>2023</v>
      </c>
      <c r="O4368" s="23">
        <v>0.48523148148148149</v>
      </c>
      <c r="P4368">
        <v>0</v>
      </c>
      <c r="Q4368" s="1">
        <v>44991</v>
      </c>
      <c r="R4368" s="23">
        <v>0.48733796296296295</v>
      </c>
      <c r="S4368" s="23">
        <v>2.1064814814814813E-3</v>
      </c>
      <c r="T4368" t="s">
        <v>108</v>
      </c>
      <c r="U4368" t="s">
        <v>101</v>
      </c>
      <c r="V4368">
        <v>0</v>
      </c>
      <c r="W4368" t="s">
        <v>95</v>
      </c>
      <c r="X4368" t="s">
        <v>95</v>
      </c>
      <c r="Y4368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141637119</v>
      </c>
      <c r="B4369">
        <v>141637119</v>
      </c>
      <c r="C4369">
        <v>547</v>
      </c>
      <c r="D4369" t="s">
        <v>248</v>
      </c>
      <c r="E4369">
        <v>531</v>
      </c>
      <c r="F4369">
        <v>5312504276</v>
      </c>
      <c r="G4369" t="s">
        <v>9</v>
      </c>
      <c r="H4369" t="s">
        <v>248</v>
      </c>
      <c r="I4369" s="1">
        <v>44991</v>
      </c>
      <c r="J4369" t="s">
        <v>275</v>
      </c>
      <c r="K4369">
        <v>2</v>
      </c>
      <c r="L4369" t="s">
        <v>3079</v>
      </c>
      <c r="M4369">
        <v>3</v>
      </c>
      <c r="N4369">
        <v>2023</v>
      </c>
      <c r="O4369" s="23">
        <v>0.47107638888888886</v>
      </c>
      <c r="P4369">
        <v>0</v>
      </c>
      <c r="Q4369" s="1">
        <v>44991</v>
      </c>
      <c r="R4369" s="23">
        <v>0.48806712962962961</v>
      </c>
      <c r="S4369" s="23">
        <v>1.699074074074074E-2</v>
      </c>
      <c r="T4369" t="s">
        <v>113</v>
      </c>
      <c r="U4369" t="s">
        <v>114</v>
      </c>
      <c r="V4369">
        <v>0</v>
      </c>
      <c r="W4369" t="s">
        <v>95</v>
      </c>
      <c r="X4369" t="s">
        <v>95</v>
      </c>
      <c r="Y4369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141629421</v>
      </c>
      <c r="B4370">
        <v>141629421</v>
      </c>
      <c r="C4370">
        <v>547</v>
      </c>
      <c r="D4370" t="s">
        <v>248</v>
      </c>
      <c r="E4370">
        <v>18</v>
      </c>
      <c r="F4370">
        <v>183062766</v>
      </c>
      <c r="G4370" t="s">
        <v>9</v>
      </c>
      <c r="H4370" t="s">
        <v>248</v>
      </c>
      <c r="I4370" s="1">
        <v>44991</v>
      </c>
      <c r="J4370" t="s">
        <v>275</v>
      </c>
      <c r="K4370">
        <v>2</v>
      </c>
      <c r="L4370" t="s">
        <v>3079</v>
      </c>
      <c r="M4370">
        <v>3</v>
      </c>
      <c r="N4370">
        <v>2023</v>
      </c>
      <c r="O4370" s="23">
        <v>0.45864583333333331</v>
      </c>
      <c r="P4370">
        <v>0</v>
      </c>
      <c r="Q4370" s="1">
        <v>44991</v>
      </c>
      <c r="R4370" s="23">
        <v>0.48811342592592594</v>
      </c>
      <c r="S4370" s="23">
        <v>2.9467592592592594E-2</v>
      </c>
      <c r="T4370" t="s">
        <v>100</v>
      </c>
      <c r="U4370" t="s">
        <v>101</v>
      </c>
      <c r="V4370">
        <v>0</v>
      </c>
      <c r="W4370" t="s">
        <v>95</v>
      </c>
      <c r="X4370" t="s">
        <v>95</v>
      </c>
      <c r="Y4370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141640826</v>
      </c>
      <c r="B4371">
        <v>141640826</v>
      </c>
      <c r="C4371">
        <v>547</v>
      </c>
      <c r="D4371" t="s">
        <v>248</v>
      </c>
      <c r="E4371">
        <v>419</v>
      </c>
      <c r="F4371">
        <v>4198842378</v>
      </c>
      <c r="G4371" t="s">
        <v>25</v>
      </c>
      <c r="H4371" t="s">
        <v>248</v>
      </c>
      <c r="I4371" s="1">
        <v>44991</v>
      </c>
      <c r="J4371" t="s">
        <v>275</v>
      </c>
      <c r="K4371">
        <v>2</v>
      </c>
      <c r="L4371" t="s">
        <v>3079</v>
      </c>
      <c r="M4371">
        <v>3</v>
      </c>
      <c r="N4371">
        <v>2023</v>
      </c>
      <c r="O4371" s="23">
        <v>0.47770833333333335</v>
      </c>
      <c r="P4371">
        <v>0</v>
      </c>
      <c r="Q4371" s="1">
        <v>44991</v>
      </c>
      <c r="R4371" s="23">
        <v>0.48861111111111111</v>
      </c>
      <c r="S4371" s="23">
        <v>1.0902777777777779E-2</v>
      </c>
      <c r="T4371" t="s">
        <v>3891</v>
      </c>
      <c r="U4371" t="s">
        <v>115</v>
      </c>
      <c r="V4371">
        <v>0</v>
      </c>
      <c r="W4371" t="s">
        <v>95</v>
      </c>
      <c r="X4371" t="s">
        <v>95</v>
      </c>
      <c r="Y4371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141639432</v>
      </c>
      <c r="B4372">
        <v>141639432</v>
      </c>
      <c r="C4372">
        <v>547</v>
      </c>
      <c r="D4372" t="s">
        <v>248</v>
      </c>
      <c r="E4372">
        <v>869</v>
      </c>
      <c r="F4372">
        <v>8695373382</v>
      </c>
      <c r="G4372" t="s">
        <v>31</v>
      </c>
      <c r="H4372" t="s">
        <v>248</v>
      </c>
      <c r="I4372" s="1">
        <v>44991</v>
      </c>
      <c r="J4372" t="s">
        <v>275</v>
      </c>
      <c r="K4372">
        <v>2</v>
      </c>
      <c r="L4372" t="s">
        <v>3079</v>
      </c>
      <c r="M4372">
        <v>3</v>
      </c>
      <c r="N4372">
        <v>2023</v>
      </c>
      <c r="O4372" s="23">
        <v>0.47518518518518521</v>
      </c>
      <c r="P4372">
        <v>0</v>
      </c>
      <c r="Q4372" s="1">
        <v>44991</v>
      </c>
      <c r="R4372" s="23">
        <v>0.4887037037037037</v>
      </c>
      <c r="S4372" s="23">
        <v>1.3518518518518518E-2</v>
      </c>
      <c r="T4372" t="s">
        <v>3892</v>
      </c>
      <c r="U4372" t="s">
        <v>114</v>
      </c>
      <c r="V4372">
        <v>0</v>
      </c>
      <c r="W4372" t="s">
        <v>95</v>
      </c>
      <c r="X4372" t="s">
        <v>95</v>
      </c>
      <c r="Y4372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141644968</v>
      </c>
      <c r="B4373">
        <v>141644968</v>
      </c>
      <c r="C4373">
        <v>547</v>
      </c>
      <c r="D4373" t="s">
        <v>248</v>
      </c>
      <c r="E4373">
        <v>422</v>
      </c>
      <c r="F4373">
        <v>4222761444</v>
      </c>
      <c r="G4373" t="s">
        <v>15</v>
      </c>
      <c r="H4373" t="s">
        <v>248</v>
      </c>
      <c r="I4373" s="1">
        <v>44991</v>
      </c>
      <c r="J4373" t="s">
        <v>275</v>
      </c>
      <c r="K4373">
        <v>2</v>
      </c>
      <c r="L4373" t="s">
        <v>3079</v>
      </c>
      <c r="M4373">
        <v>3</v>
      </c>
      <c r="N4373">
        <v>2023</v>
      </c>
      <c r="O4373" s="23">
        <v>0.48478009259259258</v>
      </c>
      <c r="P4373">
        <v>0</v>
      </c>
      <c r="Q4373" s="1">
        <v>44991</v>
      </c>
      <c r="R4373" s="23">
        <v>0.48928240740740742</v>
      </c>
      <c r="S4373" s="23">
        <v>4.5023148148148149E-3</v>
      </c>
      <c r="T4373" t="s">
        <v>100</v>
      </c>
      <c r="U4373" t="s">
        <v>101</v>
      </c>
      <c r="V4373">
        <v>0</v>
      </c>
      <c r="W4373" t="s">
        <v>95</v>
      </c>
      <c r="X4373" t="s">
        <v>95</v>
      </c>
      <c r="Y4373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141638132</v>
      </c>
      <c r="B4374">
        <v>141638132</v>
      </c>
      <c r="C4374">
        <v>547</v>
      </c>
      <c r="D4374" t="s">
        <v>248</v>
      </c>
      <c r="E4374">
        <v>191</v>
      </c>
      <c r="F4374">
        <v>1919175558</v>
      </c>
      <c r="G4374" t="s">
        <v>12</v>
      </c>
      <c r="H4374" t="s">
        <v>248</v>
      </c>
      <c r="I4374" s="1">
        <v>44991</v>
      </c>
      <c r="J4374" t="s">
        <v>275</v>
      </c>
      <c r="K4374">
        <v>2</v>
      </c>
      <c r="L4374" t="s">
        <v>3079</v>
      </c>
      <c r="M4374">
        <v>3</v>
      </c>
      <c r="N4374">
        <v>2023</v>
      </c>
      <c r="O4374" s="23">
        <v>0.47287037037037039</v>
      </c>
      <c r="P4374">
        <v>0</v>
      </c>
      <c r="Q4374" s="1">
        <v>44991</v>
      </c>
      <c r="R4374" s="23">
        <v>0.48961805555555554</v>
      </c>
      <c r="S4374" s="23">
        <v>1.6747685185185185E-2</v>
      </c>
      <c r="T4374" t="s">
        <v>113</v>
      </c>
      <c r="U4374" t="s">
        <v>114</v>
      </c>
      <c r="V4374">
        <v>0</v>
      </c>
      <c r="W4374" t="s">
        <v>95</v>
      </c>
      <c r="X4374" t="s">
        <v>95</v>
      </c>
      <c r="Y4374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141642975</v>
      </c>
      <c r="B4375">
        <v>141642975</v>
      </c>
      <c r="C4375">
        <v>547</v>
      </c>
      <c r="D4375" t="s">
        <v>248</v>
      </c>
      <c r="E4375">
        <v>433</v>
      </c>
      <c r="F4375">
        <v>4336283151</v>
      </c>
      <c r="G4375" t="s">
        <v>35</v>
      </c>
      <c r="H4375" t="s">
        <v>248</v>
      </c>
      <c r="I4375" s="1">
        <v>44991</v>
      </c>
      <c r="J4375" t="s">
        <v>275</v>
      </c>
      <c r="K4375">
        <v>2</v>
      </c>
      <c r="L4375" t="s">
        <v>3079</v>
      </c>
      <c r="M4375">
        <v>3</v>
      </c>
      <c r="N4375">
        <v>2023</v>
      </c>
      <c r="O4375" s="23">
        <v>0.48151620370370368</v>
      </c>
      <c r="P4375">
        <v>0</v>
      </c>
      <c r="Q4375" s="1">
        <v>44991</v>
      </c>
      <c r="R4375" s="23">
        <v>0.49017361111111113</v>
      </c>
      <c r="S4375" s="23">
        <v>8.6574074074074071E-3</v>
      </c>
      <c r="T4375" t="s">
        <v>100</v>
      </c>
      <c r="U4375" t="s">
        <v>101</v>
      </c>
      <c r="V4375">
        <v>0</v>
      </c>
      <c r="W4375" t="s">
        <v>95</v>
      </c>
      <c r="X4375" t="s">
        <v>95</v>
      </c>
      <c r="Y4375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141641583</v>
      </c>
      <c r="B4376">
        <v>141641583</v>
      </c>
      <c r="C4376">
        <v>547</v>
      </c>
      <c r="D4376" t="s">
        <v>248</v>
      </c>
      <c r="E4376">
        <v>30</v>
      </c>
      <c r="F4376">
        <v>302813104</v>
      </c>
      <c r="G4376" t="s">
        <v>9</v>
      </c>
      <c r="H4376" t="s">
        <v>248</v>
      </c>
      <c r="I4376" s="1">
        <v>44991</v>
      </c>
      <c r="J4376" t="s">
        <v>275</v>
      </c>
      <c r="K4376">
        <v>2</v>
      </c>
      <c r="L4376" t="s">
        <v>3079</v>
      </c>
      <c r="M4376">
        <v>3</v>
      </c>
      <c r="N4376">
        <v>2023</v>
      </c>
      <c r="O4376" s="23">
        <v>0.47928240740740741</v>
      </c>
      <c r="P4376">
        <v>0</v>
      </c>
      <c r="Q4376" s="1">
        <v>44991</v>
      </c>
      <c r="R4376" s="23">
        <v>0.49101851851851852</v>
      </c>
      <c r="S4376" s="23">
        <v>1.173611111111111E-2</v>
      </c>
      <c r="T4376" t="s">
        <v>96</v>
      </c>
      <c r="U4376" t="s">
        <v>131</v>
      </c>
      <c r="V4376">
        <v>0</v>
      </c>
      <c r="W4376" t="s">
        <v>95</v>
      </c>
      <c r="X4376" t="s">
        <v>95</v>
      </c>
      <c r="Y4376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141641255</v>
      </c>
      <c r="B4377">
        <v>141641255</v>
      </c>
      <c r="C4377">
        <v>547</v>
      </c>
      <c r="D4377" t="s">
        <v>248</v>
      </c>
      <c r="E4377">
        <v>502</v>
      </c>
      <c r="F4377">
        <v>5028045990</v>
      </c>
      <c r="G4377" t="s">
        <v>9</v>
      </c>
      <c r="H4377" t="s">
        <v>248</v>
      </c>
      <c r="I4377" s="1">
        <v>44991</v>
      </c>
      <c r="J4377" t="s">
        <v>275</v>
      </c>
      <c r="K4377">
        <v>2</v>
      </c>
      <c r="L4377" t="s">
        <v>3079</v>
      </c>
      <c r="M4377">
        <v>3</v>
      </c>
      <c r="N4377">
        <v>2023</v>
      </c>
      <c r="O4377" s="23">
        <v>0.47846064814814815</v>
      </c>
      <c r="P4377">
        <v>0</v>
      </c>
      <c r="Q4377" s="1">
        <v>44991</v>
      </c>
      <c r="R4377" s="23">
        <v>0.49127314814814815</v>
      </c>
      <c r="S4377" s="23">
        <v>1.2812499999999999E-2</v>
      </c>
      <c r="T4377" t="s">
        <v>3893</v>
      </c>
      <c r="U4377" t="s">
        <v>119</v>
      </c>
      <c r="V4377">
        <v>0</v>
      </c>
      <c r="W4377" t="s">
        <v>95</v>
      </c>
      <c r="X4377" t="s">
        <v>95</v>
      </c>
      <c r="Y4377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141647051</v>
      </c>
      <c r="B4378">
        <v>141647051</v>
      </c>
      <c r="C4378">
        <v>547</v>
      </c>
      <c r="D4378" t="s">
        <v>248</v>
      </c>
      <c r="E4378">
        <v>200</v>
      </c>
      <c r="F4378">
        <v>2004685108</v>
      </c>
      <c r="G4378" t="s">
        <v>9</v>
      </c>
      <c r="H4378" t="s">
        <v>248</v>
      </c>
      <c r="I4378" s="1">
        <v>44991</v>
      </c>
      <c r="J4378" t="s">
        <v>275</v>
      </c>
      <c r="K4378">
        <v>2</v>
      </c>
      <c r="L4378" t="s">
        <v>3079</v>
      </c>
      <c r="M4378">
        <v>3</v>
      </c>
      <c r="N4378">
        <v>2023</v>
      </c>
      <c r="O4378" s="23">
        <v>0.48854166666666665</v>
      </c>
      <c r="P4378">
        <v>0</v>
      </c>
      <c r="Q4378" s="1">
        <v>44991</v>
      </c>
      <c r="R4378" s="23">
        <v>0.49156250000000001</v>
      </c>
      <c r="S4378" s="23">
        <v>3.0208333333333333E-3</v>
      </c>
      <c r="T4378" t="s">
        <v>118</v>
      </c>
      <c r="U4378" t="s">
        <v>101</v>
      </c>
      <c r="V4378">
        <v>0</v>
      </c>
      <c r="W4378" t="s">
        <v>95</v>
      </c>
      <c r="X4378" t="s">
        <v>95</v>
      </c>
      <c r="Y4378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141631104</v>
      </c>
      <c r="B4379">
        <v>141631104</v>
      </c>
      <c r="C4379">
        <v>547</v>
      </c>
      <c r="D4379" t="s">
        <v>248</v>
      </c>
      <c r="E4379">
        <v>436</v>
      </c>
      <c r="F4379">
        <v>4367507981</v>
      </c>
      <c r="G4379" t="s">
        <v>15</v>
      </c>
      <c r="H4379" t="s">
        <v>248</v>
      </c>
      <c r="I4379" s="1">
        <v>44991</v>
      </c>
      <c r="J4379" t="s">
        <v>275</v>
      </c>
      <c r="K4379">
        <v>2</v>
      </c>
      <c r="L4379" t="s">
        <v>3079</v>
      </c>
      <c r="M4379">
        <v>3</v>
      </c>
      <c r="N4379">
        <v>2023</v>
      </c>
      <c r="O4379" s="23">
        <v>0.46130787037037035</v>
      </c>
      <c r="P4379">
        <v>0</v>
      </c>
      <c r="Q4379" s="1">
        <v>44991</v>
      </c>
      <c r="R4379" s="23">
        <v>0.49233796296296295</v>
      </c>
      <c r="S4379" s="23">
        <v>3.1030092592592592E-2</v>
      </c>
      <c r="T4379" t="s">
        <v>104</v>
      </c>
      <c r="U4379" t="s">
        <v>114</v>
      </c>
      <c r="V4379">
        <v>0</v>
      </c>
      <c r="W4379" t="s">
        <v>95</v>
      </c>
      <c r="X4379" t="s">
        <v>95</v>
      </c>
      <c r="Y4379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141647049</v>
      </c>
      <c r="B4380">
        <v>141647049</v>
      </c>
      <c r="C4380">
        <v>547</v>
      </c>
      <c r="D4380" t="s">
        <v>248</v>
      </c>
      <c r="E4380">
        <v>645</v>
      </c>
      <c r="F4380">
        <v>6458318836</v>
      </c>
      <c r="G4380" t="s">
        <v>27</v>
      </c>
      <c r="H4380" t="s">
        <v>248</v>
      </c>
      <c r="I4380" s="1">
        <v>44991</v>
      </c>
      <c r="J4380" t="s">
        <v>275</v>
      </c>
      <c r="K4380">
        <v>2</v>
      </c>
      <c r="L4380" t="s">
        <v>3079</v>
      </c>
      <c r="M4380">
        <v>3</v>
      </c>
      <c r="N4380">
        <v>2023</v>
      </c>
      <c r="O4380" s="23">
        <v>0.48853009259259261</v>
      </c>
      <c r="P4380">
        <v>0</v>
      </c>
      <c r="Q4380" s="1">
        <v>44991</v>
      </c>
      <c r="R4380" s="23">
        <v>0.4932523148148148</v>
      </c>
      <c r="S4380" s="23">
        <v>4.7222222222222223E-3</v>
      </c>
      <c r="T4380" t="s">
        <v>108</v>
      </c>
      <c r="U4380" t="s">
        <v>101</v>
      </c>
      <c r="V4380">
        <v>0</v>
      </c>
      <c r="W4380" t="s">
        <v>95</v>
      </c>
      <c r="X4380" t="s">
        <v>95</v>
      </c>
      <c r="Y4380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141639945</v>
      </c>
      <c r="B4381">
        <v>141639945</v>
      </c>
      <c r="C4381">
        <v>547</v>
      </c>
      <c r="D4381" t="s">
        <v>248</v>
      </c>
      <c r="E4381">
        <v>575</v>
      </c>
      <c r="F4381">
        <v>5755438112</v>
      </c>
      <c r="G4381" t="s">
        <v>9</v>
      </c>
      <c r="H4381" t="s">
        <v>248</v>
      </c>
      <c r="I4381" s="1">
        <v>44991</v>
      </c>
      <c r="J4381" t="s">
        <v>275</v>
      </c>
      <c r="K4381">
        <v>2</v>
      </c>
      <c r="L4381" t="s">
        <v>3079</v>
      </c>
      <c r="M4381">
        <v>3</v>
      </c>
      <c r="N4381">
        <v>2023</v>
      </c>
      <c r="O4381" s="23">
        <v>0.47616898148148146</v>
      </c>
      <c r="P4381">
        <v>0</v>
      </c>
      <c r="Q4381" s="1">
        <v>44991</v>
      </c>
      <c r="R4381" s="23">
        <v>0.49346064814814816</v>
      </c>
      <c r="S4381" s="23">
        <v>1.7291666666666667E-2</v>
      </c>
      <c r="T4381" t="s">
        <v>96</v>
      </c>
      <c r="U4381" t="s">
        <v>156</v>
      </c>
      <c r="V4381">
        <v>0</v>
      </c>
      <c r="W4381" t="s">
        <v>95</v>
      </c>
      <c r="X4381" t="s">
        <v>95</v>
      </c>
      <c r="Y4381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141643683</v>
      </c>
      <c r="B4382">
        <v>141643683</v>
      </c>
      <c r="C4382">
        <v>547</v>
      </c>
      <c r="D4382" t="s">
        <v>248</v>
      </c>
      <c r="E4382">
        <v>935</v>
      </c>
      <c r="F4382">
        <v>9357599344</v>
      </c>
      <c r="G4382" t="s">
        <v>9</v>
      </c>
      <c r="H4382" t="s">
        <v>248</v>
      </c>
      <c r="I4382" s="1">
        <v>44991</v>
      </c>
      <c r="J4382" t="s">
        <v>275</v>
      </c>
      <c r="K4382">
        <v>2</v>
      </c>
      <c r="L4382" t="s">
        <v>3079</v>
      </c>
      <c r="M4382">
        <v>3</v>
      </c>
      <c r="N4382">
        <v>2023</v>
      </c>
      <c r="O4382" s="23">
        <v>0.48280092592592594</v>
      </c>
      <c r="P4382">
        <v>0</v>
      </c>
      <c r="Q4382" s="1">
        <v>44991</v>
      </c>
      <c r="R4382" s="23">
        <v>0.49379629629629629</v>
      </c>
      <c r="S4382" s="23">
        <v>1.0995370370370371E-2</v>
      </c>
      <c r="T4382" t="s">
        <v>102</v>
      </c>
      <c r="U4382" t="s">
        <v>103</v>
      </c>
      <c r="V4382">
        <v>0</v>
      </c>
      <c r="W4382" t="s">
        <v>95</v>
      </c>
      <c r="X4382" t="s">
        <v>95</v>
      </c>
      <c r="Y4382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141644197</v>
      </c>
      <c r="B4383">
        <v>141644197</v>
      </c>
      <c r="C4383">
        <v>547</v>
      </c>
      <c r="D4383" t="s">
        <v>248</v>
      </c>
      <c r="E4383">
        <v>719</v>
      </c>
      <c r="F4383">
        <v>7193304505</v>
      </c>
      <c r="G4383" t="s">
        <v>19</v>
      </c>
      <c r="H4383" t="s">
        <v>248</v>
      </c>
      <c r="I4383" s="1">
        <v>44991</v>
      </c>
      <c r="J4383" t="s">
        <v>275</v>
      </c>
      <c r="K4383">
        <v>2</v>
      </c>
      <c r="L4383" t="s">
        <v>3079</v>
      </c>
      <c r="M4383">
        <v>3</v>
      </c>
      <c r="N4383">
        <v>2023</v>
      </c>
      <c r="O4383" s="23">
        <v>0.48368055555555556</v>
      </c>
      <c r="P4383">
        <v>0</v>
      </c>
      <c r="Q4383" s="1">
        <v>44991</v>
      </c>
      <c r="R4383" s="23">
        <v>0.49459490740740741</v>
      </c>
      <c r="S4383" s="23">
        <v>1.0914351851851852E-2</v>
      </c>
      <c r="T4383" t="s">
        <v>3894</v>
      </c>
      <c r="U4383" t="s">
        <v>98</v>
      </c>
      <c r="V4383">
        <v>0</v>
      </c>
      <c r="W4383" t="s">
        <v>95</v>
      </c>
      <c r="X4383" t="s">
        <v>95</v>
      </c>
      <c r="Y4383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141646119</v>
      </c>
      <c r="B4384">
        <v>141646119</v>
      </c>
      <c r="C4384">
        <v>547</v>
      </c>
      <c r="D4384" t="s">
        <v>248</v>
      </c>
      <c r="E4384">
        <v>995</v>
      </c>
      <c r="F4384">
        <v>9952978627</v>
      </c>
      <c r="G4384" t="s">
        <v>32</v>
      </c>
      <c r="H4384" t="s">
        <v>248</v>
      </c>
      <c r="I4384" s="1">
        <v>44991</v>
      </c>
      <c r="J4384" t="s">
        <v>275</v>
      </c>
      <c r="K4384">
        <v>2</v>
      </c>
      <c r="L4384" t="s">
        <v>3079</v>
      </c>
      <c r="M4384">
        <v>3</v>
      </c>
      <c r="N4384">
        <v>2023</v>
      </c>
      <c r="O4384" s="23">
        <v>0.48689814814814814</v>
      </c>
      <c r="P4384">
        <v>0</v>
      </c>
      <c r="Q4384" s="1">
        <v>44991</v>
      </c>
      <c r="R4384" s="23">
        <v>0.49467592592592591</v>
      </c>
      <c r="S4384" s="23">
        <v>7.7777777777777776E-3</v>
      </c>
      <c r="T4384" t="s">
        <v>123</v>
      </c>
      <c r="U4384" t="s">
        <v>140</v>
      </c>
      <c r="V4384">
        <v>0</v>
      </c>
      <c r="W4384" t="s">
        <v>95</v>
      </c>
      <c r="X4384" t="s">
        <v>95</v>
      </c>
      <c r="Y4384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141645426</v>
      </c>
      <c r="B4385">
        <v>141645426</v>
      </c>
      <c r="C4385">
        <v>547</v>
      </c>
      <c r="D4385" t="s">
        <v>248</v>
      </c>
      <c r="E4385">
        <v>523</v>
      </c>
      <c r="F4385">
        <v>5230991027</v>
      </c>
      <c r="G4385" t="s">
        <v>9</v>
      </c>
      <c r="H4385" t="s">
        <v>248</v>
      </c>
      <c r="I4385" s="1">
        <v>44991</v>
      </c>
      <c r="J4385" t="s">
        <v>275</v>
      </c>
      <c r="K4385">
        <v>2</v>
      </c>
      <c r="L4385" t="s">
        <v>3079</v>
      </c>
      <c r="M4385">
        <v>3</v>
      </c>
      <c r="N4385">
        <v>2023</v>
      </c>
      <c r="O4385" s="23">
        <v>0.48564814814814816</v>
      </c>
      <c r="P4385">
        <v>0</v>
      </c>
      <c r="Q4385" s="1">
        <v>44991</v>
      </c>
      <c r="R4385" s="23">
        <v>0.49480324074074072</v>
      </c>
      <c r="S4385" s="23">
        <v>9.1550925925925931E-3</v>
      </c>
      <c r="T4385" t="s">
        <v>3895</v>
      </c>
      <c r="U4385" t="s">
        <v>103</v>
      </c>
      <c r="V4385">
        <v>0</v>
      </c>
      <c r="W4385" t="s">
        <v>95</v>
      </c>
      <c r="X4385" t="s">
        <v>95</v>
      </c>
      <c r="Y4385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141646641</v>
      </c>
      <c r="B4386">
        <v>141646641</v>
      </c>
      <c r="C4386">
        <v>547</v>
      </c>
      <c r="D4386" t="s">
        <v>248</v>
      </c>
      <c r="E4386">
        <v>943</v>
      </c>
      <c r="F4386">
        <v>943370731</v>
      </c>
      <c r="G4386" t="s">
        <v>9</v>
      </c>
      <c r="H4386" t="s">
        <v>248</v>
      </c>
      <c r="I4386" s="1">
        <v>44991</v>
      </c>
      <c r="J4386" t="s">
        <v>275</v>
      </c>
      <c r="K4386">
        <v>2</v>
      </c>
      <c r="L4386" t="s">
        <v>3079</v>
      </c>
      <c r="M4386">
        <v>3</v>
      </c>
      <c r="N4386">
        <v>2023</v>
      </c>
      <c r="O4386" s="23">
        <v>0.4878587962962963</v>
      </c>
      <c r="P4386">
        <v>0</v>
      </c>
      <c r="Q4386" s="1">
        <v>44991</v>
      </c>
      <c r="R4386" s="23">
        <v>0.49505787037037036</v>
      </c>
      <c r="S4386" s="23">
        <v>7.1990740740740739E-3</v>
      </c>
      <c r="T4386" t="s">
        <v>159</v>
      </c>
      <c r="U4386" t="s">
        <v>160</v>
      </c>
      <c r="V4386">
        <v>0</v>
      </c>
      <c r="W4386" t="s">
        <v>91</v>
      </c>
      <c r="X4386" t="s">
        <v>91</v>
      </c>
      <c r="Y4386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141643879</v>
      </c>
      <c r="B4387">
        <v>141643879</v>
      </c>
      <c r="C4387">
        <v>547</v>
      </c>
      <c r="D4387" t="s">
        <v>248</v>
      </c>
      <c r="E4387">
        <v>157</v>
      </c>
      <c r="F4387">
        <v>1572786389</v>
      </c>
      <c r="G4387" t="s">
        <v>12</v>
      </c>
      <c r="H4387" t="s">
        <v>248</v>
      </c>
      <c r="I4387" s="1">
        <v>44991</v>
      </c>
      <c r="J4387" t="s">
        <v>275</v>
      </c>
      <c r="K4387">
        <v>2</v>
      </c>
      <c r="L4387" t="s">
        <v>3079</v>
      </c>
      <c r="M4387">
        <v>3</v>
      </c>
      <c r="N4387">
        <v>2023</v>
      </c>
      <c r="O4387" s="23">
        <v>0.48312500000000003</v>
      </c>
      <c r="P4387">
        <v>0</v>
      </c>
      <c r="Q4387" s="1">
        <v>44991</v>
      </c>
      <c r="R4387" s="23">
        <v>0.49611111111111111</v>
      </c>
      <c r="S4387" s="23">
        <v>1.2986111111111111E-2</v>
      </c>
      <c r="T4387" t="s">
        <v>100</v>
      </c>
      <c r="U4387" t="s">
        <v>101</v>
      </c>
      <c r="V4387">
        <v>0</v>
      </c>
      <c r="W4387" t="s">
        <v>95</v>
      </c>
      <c r="X4387" t="s">
        <v>95</v>
      </c>
      <c r="Y4387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141643179</v>
      </c>
      <c r="B4388">
        <v>141643179</v>
      </c>
      <c r="C4388">
        <v>547</v>
      </c>
      <c r="D4388" t="s">
        <v>248</v>
      </c>
      <c r="E4388">
        <v>261</v>
      </c>
      <c r="F4388">
        <v>2618459863</v>
      </c>
      <c r="G4388" t="s">
        <v>9</v>
      </c>
      <c r="H4388" t="s">
        <v>248</v>
      </c>
      <c r="I4388" s="1">
        <v>44991</v>
      </c>
      <c r="J4388" t="s">
        <v>275</v>
      </c>
      <c r="K4388">
        <v>2</v>
      </c>
      <c r="L4388" t="s">
        <v>3079</v>
      </c>
      <c r="M4388">
        <v>3</v>
      </c>
      <c r="N4388">
        <v>2023</v>
      </c>
      <c r="O4388" s="23">
        <v>0.48189814814814813</v>
      </c>
      <c r="P4388">
        <v>0</v>
      </c>
      <c r="Q4388" s="1">
        <v>44991</v>
      </c>
      <c r="R4388" s="23">
        <v>0.49644675925925924</v>
      </c>
      <c r="S4388" s="23">
        <v>1.4548611111111111E-2</v>
      </c>
      <c r="T4388" t="s">
        <v>3896</v>
      </c>
      <c r="U4388" t="s">
        <v>98</v>
      </c>
      <c r="V4388">
        <v>0</v>
      </c>
      <c r="W4388" t="s">
        <v>95</v>
      </c>
      <c r="X4388" t="s">
        <v>95</v>
      </c>
      <c r="Y4388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141643667</v>
      </c>
      <c r="B4389">
        <v>141643667</v>
      </c>
      <c r="C4389">
        <v>547</v>
      </c>
      <c r="D4389" t="s">
        <v>248</v>
      </c>
      <c r="E4389">
        <v>487</v>
      </c>
      <c r="F4389">
        <v>4878103629</v>
      </c>
      <c r="G4389" t="s">
        <v>21</v>
      </c>
      <c r="H4389" t="s">
        <v>248</v>
      </c>
      <c r="I4389" s="1">
        <v>44991</v>
      </c>
      <c r="J4389" t="s">
        <v>275</v>
      </c>
      <c r="K4389">
        <v>2</v>
      </c>
      <c r="L4389" t="s">
        <v>3079</v>
      </c>
      <c r="M4389">
        <v>3</v>
      </c>
      <c r="N4389">
        <v>2023</v>
      </c>
      <c r="O4389" s="23">
        <v>0.48277777777777775</v>
      </c>
      <c r="P4389">
        <v>0</v>
      </c>
      <c r="Q4389" s="1">
        <v>44991</v>
      </c>
      <c r="R4389" s="23">
        <v>0.49663194444444442</v>
      </c>
      <c r="S4389" s="23">
        <v>1.3854166666666667E-2</v>
      </c>
      <c r="T4389" t="s">
        <v>96</v>
      </c>
      <c r="U4389" t="s">
        <v>97</v>
      </c>
      <c r="V4389">
        <v>0</v>
      </c>
      <c r="W4389" t="s">
        <v>95</v>
      </c>
      <c r="X4389" t="s">
        <v>95</v>
      </c>
      <c r="Y4389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141638322</v>
      </c>
      <c r="B4390">
        <v>141638322</v>
      </c>
      <c r="C4390">
        <v>547</v>
      </c>
      <c r="D4390" t="s">
        <v>248</v>
      </c>
      <c r="E4390">
        <v>327</v>
      </c>
      <c r="F4390">
        <v>3271597762</v>
      </c>
      <c r="G4390" t="s">
        <v>14</v>
      </c>
      <c r="H4390" t="s">
        <v>248</v>
      </c>
      <c r="I4390" s="1">
        <v>44991</v>
      </c>
      <c r="J4390" t="s">
        <v>275</v>
      </c>
      <c r="K4390">
        <v>2</v>
      </c>
      <c r="L4390" t="s">
        <v>3079</v>
      </c>
      <c r="M4390">
        <v>3</v>
      </c>
      <c r="N4390">
        <v>2023</v>
      </c>
      <c r="O4390" s="23">
        <v>0.47321759259259261</v>
      </c>
      <c r="P4390">
        <v>0</v>
      </c>
      <c r="Q4390" s="1">
        <v>44991</v>
      </c>
      <c r="R4390" s="23">
        <v>0.49667824074074074</v>
      </c>
      <c r="S4390" s="23">
        <v>2.3460648148148147E-2</v>
      </c>
      <c r="T4390" t="s">
        <v>284</v>
      </c>
      <c r="U4390" t="s">
        <v>114</v>
      </c>
      <c r="V4390">
        <v>0</v>
      </c>
      <c r="W4390" t="s">
        <v>95</v>
      </c>
      <c r="X4390" t="s">
        <v>95</v>
      </c>
      <c r="Y4390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141648873</v>
      </c>
      <c r="B4391">
        <v>141648873</v>
      </c>
      <c r="C4391">
        <v>547</v>
      </c>
      <c r="D4391" t="s">
        <v>248</v>
      </c>
      <c r="E4391">
        <v>805</v>
      </c>
      <c r="F4391">
        <v>8051562318</v>
      </c>
      <c r="G4391" t="s">
        <v>9</v>
      </c>
      <c r="H4391" t="s">
        <v>248</v>
      </c>
      <c r="I4391" s="1">
        <v>44991</v>
      </c>
      <c r="J4391" t="s">
        <v>275</v>
      </c>
      <c r="K4391">
        <v>2</v>
      </c>
      <c r="L4391" t="s">
        <v>3079</v>
      </c>
      <c r="M4391">
        <v>3</v>
      </c>
      <c r="N4391">
        <v>2023</v>
      </c>
      <c r="O4391" s="23">
        <v>0.49199074074074073</v>
      </c>
      <c r="P4391">
        <v>0</v>
      </c>
      <c r="Q4391" s="1">
        <v>44991</v>
      </c>
      <c r="R4391" s="23">
        <v>0.49842592592592594</v>
      </c>
      <c r="S4391" s="23">
        <v>6.4351851851851853E-3</v>
      </c>
      <c r="T4391" t="s">
        <v>100</v>
      </c>
      <c r="U4391" t="s">
        <v>101</v>
      </c>
      <c r="V4391">
        <v>0</v>
      </c>
      <c r="W4391" t="s">
        <v>95</v>
      </c>
      <c r="X4391" t="s">
        <v>95</v>
      </c>
      <c r="Y4391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141647368</v>
      </c>
      <c r="B4392">
        <v>141647368</v>
      </c>
      <c r="C4392">
        <v>547</v>
      </c>
      <c r="D4392" t="s">
        <v>248</v>
      </c>
      <c r="E4392">
        <v>764</v>
      </c>
      <c r="F4392">
        <v>7644410161</v>
      </c>
      <c r="G4392" t="s">
        <v>26</v>
      </c>
      <c r="H4392" t="s">
        <v>248</v>
      </c>
      <c r="I4392" s="1">
        <v>44991</v>
      </c>
      <c r="J4392" t="s">
        <v>275</v>
      </c>
      <c r="K4392">
        <v>2</v>
      </c>
      <c r="L4392" t="s">
        <v>3079</v>
      </c>
      <c r="M4392">
        <v>3</v>
      </c>
      <c r="N4392">
        <v>2023</v>
      </c>
      <c r="O4392" s="23">
        <v>0.48909722222222224</v>
      </c>
      <c r="P4392">
        <v>0</v>
      </c>
      <c r="Q4392" s="1">
        <v>44991</v>
      </c>
      <c r="R4392" s="23">
        <v>0.49851851851851853</v>
      </c>
      <c r="S4392" s="23">
        <v>9.4212962962962957E-3</v>
      </c>
      <c r="T4392" t="s">
        <v>135</v>
      </c>
      <c r="U4392" t="s">
        <v>140</v>
      </c>
      <c r="V4392">
        <v>0</v>
      </c>
      <c r="W4392" t="s">
        <v>95</v>
      </c>
      <c r="X4392" t="s">
        <v>95</v>
      </c>
      <c r="Y4392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141649635</v>
      </c>
      <c r="B4393">
        <v>141649635</v>
      </c>
      <c r="C4393">
        <v>547</v>
      </c>
      <c r="D4393" t="s">
        <v>248</v>
      </c>
      <c r="E4393">
        <v>645</v>
      </c>
      <c r="F4393">
        <v>6458318836</v>
      </c>
      <c r="G4393" t="s">
        <v>27</v>
      </c>
      <c r="H4393" t="s">
        <v>248</v>
      </c>
      <c r="I4393" s="1">
        <v>44991</v>
      </c>
      <c r="J4393" t="s">
        <v>275</v>
      </c>
      <c r="K4393">
        <v>2</v>
      </c>
      <c r="L4393" t="s">
        <v>3079</v>
      </c>
      <c r="M4393">
        <v>3</v>
      </c>
      <c r="N4393">
        <v>2023</v>
      </c>
      <c r="O4393" s="23">
        <v>0.49339120370370371</v>
      </c>
      <c r="P4393">
        <v>0</v>
      </c>
      <c r="Q4393" s="1">
        <v>44991</v>
      </c>
      <c r="R4393" s="23">
        <v>0.49866898148148148</v>
      </c>
      <c r="S4393" s="23">
        <v>5.2777777777777779E-3</v>
      </c>
      <c r="T4393" t="s">
        <v>100</v>
      </c>
      <c r="U4393" t="s">
        <v>101</v>
      </c>
      <c r="V4393">
        <v>0</v>
      </c>
      <c r="W4393" t="s">
        <v>95</v>
      </c>
      <c r="X4393" t="s">
        <v>95</v>
      </c>
      <c r="Y4393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141648834</v>
      </c>
      <c r="B4394">
        <v>141648834</v>
      </c>
      <c r="C4394">
        <v>547</v>
      </c>
      <c r="D4394" t="s">
        <v>248</v>
      </c>
      <c r="E4394">
        <v>51</v>
      </c>
      <c r="F4394">
        <v>515299501</v>
      </c>
      <c r="G4394" t="s">
        <v>9</v>
      </c>
      <c r="H4394" t="s">
        <v>248</v>
      </c>
      <c r="I4394" s="1">
        <v>44991</v>
      </c>
      <c r="J4394" t="s">
        <v>275</v>
      </c>
      <c r="K4394">
        <v>2</v>
      </c>
      <c r="L4394" t="s">
        <v>3079</v>
      </c>
      <c r="M4394">
        <v>3</v>
      </c>
      <c r="N4394">
        <v>2023</v>
      </c>
      <c r="O4394" s="23">
        <v>0.49186342592592591</v>
      </c>
      <c r="P4394">
        <v>0</v>
      </c>
      <c r="Q4394" s="1">
        <v>44991</v>
      </c>
      <c r="R4394" s="23">
        <v>0.49881944444444443</v>
      </c>
      <c r="S4394" s="23">
        <v>6.9560185185185185E-3</v>
      </c>
      <c r="T4394" t="s">
        <v>92</v>
      </c>
      <c r="U4394" t="s">
        <v>99</v>
      </c>
      <c r="V4394">
        <v>0</v>
      </c>
      <c r="W4394" t="s">
        <v>95</v>
      </c>
      <c r="X4394" t="s">
        <v>95</v>
      </c>
      <c r="Y4394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141646682</v>
      </c>
      <c r="B4395">
        <v>141646682</v>
      </c>
      <c r="C4395">
        <v>547</v>
      </c>
      <c r="D4395" t="s">
        <v>248</v>
      </c>
      <c r="E4395">
        <v>915</v>
      </c>
      <c r="F4395">
        <v>9156113773</v>
      </c>
      <c r="G4395" t="s">
        <v>9</v>
      </c>
      <c r="H4395" t="s">
        <v>248</v>
      </c>
      <c r="I4395" s="1">
        <v>44991</v>
      </c>
      <c r="J4395" t="s">
        <v>275</v>
      </c>
      <c r="K4395">
        <v>2</v>
      </c>
      <c r="L4395" t="s">
        <v>3079</v>
      </c>
      <c r="M4395">
        <v>3</v>
      </c>
      <c r="N4395">
        <v>2023</v>
      </c>
      <c r="O4395" s="23">
        <v>0.48791666666666667</v>
      </c>
      <c r="P4395">
        <v>0</v>
      </c>
      <c r="Q4395" s="1">
        <v>44991</v>
      </c>
      <c r="R4395" s="23">
        <v>0.49950231481481483</v>
      </c>
      <c r="S4395" s="23">
        <v>1.1585648148148149E-2</v>
      </c>
      <c r="T4395" t="s">
        <v>3897</v>
      </c>
      <c r="U4395" t="s">
        <v>114</v>
      </c>
      <c r="V4395">
        <v>0</v>
      </c>
      <c r="W4395" t="s">
        <v>95</v>
      </c>
      <c r="X4395" t="s">
        <v>95</v>
      </c>
      <c r="Y4395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141651994</v>
      </c>
      <c r="B4396">
        <v>141651994</v>
      </c>
      <c r="C4396">
        <v>547</v>
      </c>
      <c r="D4396" t="s">
        <v>248</v>
      </c>
      <c r="E4396">
        <v>256</v>
      </c>
      <c r="F4396">
        <v>2561893670</v>
      </c>
      <c r="G4396" t="s">
        <v>9</v>
      </c>
      <c r="H4396" t="s">
        <v>248</v>
      </c>
      <c r="I4396" s="1">
        <v>44991</v>
      </c>
      <c r="J4396" t="s">
        <v>275</v>
      </c>
      <c r="K4396">
        <v>2</v>
      </c>
      <c r="L4396" t="s">
        <v>3079</v>
      </c>
      <c r="M4396">
        <v>3</v>
      </c>
      <c r="N4396">
        <v>2023</v>
      </c>
      <c r="O4396" s="23">
        <v>0.49787037037037035</v>
      </c>
      <c r="P4396">
        <v>0</v>
      </c>
      <c r="Q4396" s="1">
        <v>44991</v>
      </c>
      <c r="R4396" s="23">
        <v>0.49957175925925928</v>
      </c>
      <c r="S4396" s="23">
        <v>1.7013888888888888E-3</v>
      </c>
      <c r="T4396" t="s">
        <v>100</v>
      </c>
      <c r="U4396" t="s">
        <v>101</v>
      </c>
      <c r="V4396">
        <v>0</v>
      </c>
      <c r="W4396" t="s">
        <v>95</v>
      </c>
      <c r="X4396" t="s">
        <v>95</v>
      </c>
      <c r="Y4396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141645830</v>
      </c>
      <c r="B4397">
        <v>141645830</v>
      </c>
      <c r="C4397">
        <v>547</v>
      </c>
      <c r="D4397" t="s">
        <v>248</v>
      </c>
      <c r="E4397">
        <v>923</v>
      </c>
      <c r="F4397">
        <v>9235798997</v>
      </c>
      <c r="G4397" t="s">
        <v>41</v>
      </c>
      <c r="H4397" t="s">
        <v>248</v>
      </c>
      <c r="I4397" s="1">
        <v>44991</v>
      </c>
      <c r="J4397" t="s">
        <v>275</v>
      </c>
      <c r="K4397">
        <v>2</v>
      </c>
      <c r="L4397" t="s">
        <v>3079</v>
      </c>
      <c r="M4397">
        <v>3</v>
      </c>
      <c r="N4397">
        <v>2023</v>
      </c>
      <c r="O4397" s="23">
        <v>0.48636574074074074</v>
      </c>
      <c r="P4397">
        <v>0</v>
      </c>
      <c r="Q4397" s="1">
        <v>44991</v>
      </c>
      <c r="R4397" s="23">
        <v>0.49962962962962965</v>
      </c>
      <c r="S4397" s="23">
        <v>1.3263888888888889E-2</v>
      </c>
      <c r="T4397" t="s">
        <v>218</v>
      </c>
      <c r="U4397" t="s">
        <v>114</v>
      </c>
      <c r="V4397">
        <v>0</v>
      </c>
      <c r="W4397" t="s">
        <v>95</v>
      </c>
      <c r="X4397" t="s">
        <v>95</v>
      </c>
      <c r="Y4397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141650541</v>
      </c>
      <c r="B4398">
        <v>141650541</v>
      </c>
      <c r="C4398">
        <v>547</v>
      </c>
      <c r="D4398" t="s">
        <v>248</v>
      </c>
      <c r="E4398">
        <v>545</v>
      </c>
      <c r="F4398">
        <v>5454961939</v>
      </c>
      <c r="G4398" t="s">
        <v>9</v>
      </c>
      <c r="H4398" t="s">
        <v>248</v>
      </c>
      <c r="I4398" s="1">
        <v>44991</v>
      </c>
      <c r="J4398" t="s">
        <v>275</v>
      </c>
      <c r="K4398">
        <v>2</v>
      </c>
      <c r="L4398" t="s">
        <v>3079</v>
      </c>
      <c r="M4398">
        <v>3</v>
      </c>
      <c r="N4398">
        <v>2023</v>
      </c>
      <c r="O4398" s="23">
        <v>0.495</v>
      </c>
      <c r="P4398">
        <v>0</v>
      </c>
      <c r="Q4398" s="1">
        <v>44991</v>
      </c>
      <c r="R4398" s="23">
        <v>0.50017361111111114</v>
      </c>
      <c r="S4398" s="23">
        <v>5.1736111111111115E-3</v>
      </c>
      <c r="T4398" t="s">
        <v>152</v>
      </c>
      <c r="U4398" t="s">
        <v>101</v>
      </c>
      <c r="V4398">
        <v>0</v>
      </c>
      <c r="W4398" t="s">
        <v>95</v>
      </c>
      <c r="X4398" t="s">
        <v>95</v>
      </c>
      <c r="Y4398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141650217</v>
      </c>
      <c r="B4399">
        <v>141650217</v>
      </c>
      <c r="C4399">
        <v>547</v>
      </c>
      <c r="D4399" t="s">
        <v>248</v>
      </c>
      <c r="E4399">
        <v>649</v>
      </c>
      <c r="F4399">
        <v>6497963838</v>
      </c>
      <c r="G4399" t="s">
        <v>18</v>
      </c>
      <c r="H4399" t="s">
        <v>248</v>
      </c>
      <c r="I4399" s="1">
        <v>44991</v>
      </c>
      <c r="J4399" t="s">
        <v>275</v>
      </c>
      <c r="K4399">
        <v>2</v>
      </c>
      <c r="L4399" t="s">
        <v>3079</v>
      </c>
      <c r="M4399">
        <v>3</v>
      </c>
      <c r="N4399">
        <v>2023</v>
      </c>
      <c r="O4399" s="23">
        <v>0.49440972222222224</v>
      </c>
      <c r="P4399">
        <v>0</v>
      </c>
      <c r="Q4399" s="1">
        <v>44991</v>
      </c>
      <c r="R4399" s="23">
        <v>0.5013657407407407</v>
      </c>
      <c r="S4399" s="23">
        <v>6.9560185185185185E-3</v>
      </c>
      <c r="T4399" t="s">
        <v>3898</v>
      </c>
      <c r="U4399" t="s">
        <v>99</v>
      </c>
      <c r="V4399">
        <v>0</v>
      </c>
      <c r="W4399" t="s">
        <v>95</v>
      </c>
      <c r="X4399" t="s">
        <v>95</v>
      </c>
      <c r="Y4399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141650069</v>
      </c>
      <c r="B4400">
        <v>141650069</v>
      </c>
      <c r="C4400">
        <v>547</v>
      </c>
      <c r="D4400" t="s">
        <v>248</v>
      </c>
      <c r="E4400">
        <v>563</v>
      </c>
      <c r="F4400">
        <v>5636202075</v>
      </c>
      <c r="G4400" t="s">
        <v>9</v>
      </c>
      <c r="H4400" t="s">
        <v>248</v>
      </c>
      <c r="I4400" s="1">
        <v>44991</v>
      </c>
      <c r="J4400" t="s">
        <v>275</v>
      </c>
      <c r="K4400">
        <v>2</v>
      </c>
      <c r="L4400" t="s">
        <v>3079</v>
      </c>
      <c r="M4400">
        <v>3</v>
      </c>
      <c r="N4400">
        <v>2023</v>
      </c>
      <c r="O4400" s="23">
        <v>0.49414351851851851</v>
      </c>
      <c r="P4400">
        <v>0</v>
      </c>
      <c r="Q4400" s="1">
        <v>44991</v>
      </c>
      <c r="R4400" s="23">
        <v>0.50188657407407411</v>
      </c>
      <c r="S4400" s="23">
        <v>7.743055555555556E-3</v>
      </c>
      <c r="T4400" t="s">
        <v>106</v>
      </c>
      <c r="U4400" t="s">
        <v>103</v>
      </c>
      <c r="V4400">
        <v>0</v>
      </c>
      <c r="W4400" t="s">
        <v>95</v>
      </c>
      <c r="X4400" t="s">
        <v>95</v>
      </c>
      <c r="Y4400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141649814</v>
      </c>
      <c r="B4401">
        <v>141649814</v>
      </c>
      <c r="C4401">
        <v>547</v>
      </c>
      <c r="D4401" t="s">
        <v>248</v>
      </c>
      <c r="E4401">
        <v>891</v>
      </c>
      <c r="F4401">
        <v>8919851004</v>
      </c>
      <c r="G4401" t="s">
        <v>36</v>
      </c>
      <c r="H4401" t="s">
        <v>248</v>
      </c>
      <c r="I4401" s="1">
        <v>44991</v>
      </c>
      <c r="J4401" t="s">
        <v>275</v>
      </c>
      <c r="K4401">
        <v>2</v>
      </c>
      <c r="L4401" t="s">
        <v>3079</v>
      </c>
      <c r="M4401">
        <v>3</v>
      </c>
      <c r="N4401">
        <v>2023</v>
      </c>
      <c r="O4401" s="23">
        <v>0.49371527777777779</v>
      </c>
      <c r="P4401">
        <v>0</v>
      </c>
      <c r="Q4401" s="1">
        <v>44991</v>
      </c>
      <c r="R4401" s="23">
        <v>0.50233796296296296</v>
      </c>
      <c r="S4401" s="23">
        <v>8.6226851851851846E-3</v>
      </c>
      <c r="T4401" t="s">
        <v>3899</v>
      </c>
      <c r="U4401" t="s">
        <v>119</v>
      </c>
      <c r="V4401">
        <v>0</v>
      </c>
      <c r="W4401" t="s">
        <v>95</v>
      </c>
      <c r="X4401" t="s">
        <v>95</v>
      </c>
      <c r="Y4401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141645909</v>
      </c>
      <c r="B4402">
        <v>141645909</v>
      </c>
      <c r="C4402">
        <v>547</v>
      </c>
      <c r="D4402" t="s">
        <v>248</v>
      </c>
      <c r="E4402">
        <v>545</v>
      </c>
      <c r="F4402">
        <v>5455170331</v>
      </c>
      <c r="G4402" t="s">
        <v>9</v>
      </c>
      <c r="H4402" t="s">
        <v>248</v>
      </c>
      <c r="I4402" s="1">
        <v>44991</v>
      </c>
      <c r="J4402" t="s">
        <v>275</v>
      </c>
      <c r="K4402">
        <v>2</v>
      </c>
      <c r="L4402" t="s">
        <v>3079</v>
      </c>
      <c r="M4402">
        <v>3</v>
      </c>
      <c r="N4402">
        <v>2023</v>
      </c>
      <c r="O4402" s="23">
        <v>0.48650462962962965</v>
      </c>
      <c r="P4402">
        <v>0</v>
      </c>
      <c r="Q4402" s="1">
        <v>44991</v>
      </c>
      <c r="R4402" s="23">
        <v>0.50238425925925922</v>
      </c>
      <c r="S4402" s="23">
        <v>1.5879629629629629E-2</v>
      </c>
      <c r="T4402" t="s">
        <v>108</v>
      </c>
      <c r="U4402" t="s">
        <v>101</v>
      </c>
      <c r="V4402">
        <v>0</v>
      </c>
      <c r="W4402" t="s">
        <v>95</v>
      </c>
      <c r="X4402" t="s">
        <v>95</v>
      </c>
      <c r="Y4402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141650553</v>
      </c>
      <c r="B4403">
        <v>141650553</v>
      </c>
      <c r="C4403">
        <v>547</v>
      </c>
      <c r="D4403" t="s">
        <v>248</v>
      </c>
      <c r="E4403">
        <v>195</v>
      </c>
      <c r="F4403">
        <v>195122720</v>
      </c>
      <c r="G4403" t="s">
        <v>12</v>
      </c>
      <c r="H4403" t="s">
        <v>248</v>
      </c>
      <c r="I4403" s="1">
        <v>44991</v>
      </c>
      <c r="J4403" t="s">
        <v>275</v>
      </c>
      <c r="K4403">
        <v>2</v>
      </c>
      <c r="L4403" t="s">
        <v>3079</v>
      </c>
      <c r="M4403">
        <v>3</v>
      </c>
      <c r="N4403">
        <v>2023</v>
      </c>
      <c r="O4403" s="23">
        <v>0.49502314814814813</v>
      </c>
      <c r="P4403">
        <v>0</v>
      </c>
      <c r="Q4403" s="1">
        <v>44991</v>
      </c>
      <c r="R4403" s="23">
        <v>0.50347222222222221</v>
      </c>
      <c r="S4403" s="23">
        <v>8.4490740740740741E-3</v>
      </c>
      <c r="T4403" t="s">
        <v>214</v>
      </c>
      <c r="U4403" t="s">
        <v>134</v>
      </c>
      <c r="V4403">
        <v>0</v>
      </c>
      <c r="W4403" t="s">
        <v>91</v>
      </c>
      <c r="X4403" t="s">
        <v>91</v>
      </c>
      <c r="Y4403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141645858</v>
      </c>
      <c r="B4404">
        <v>141645858</v>
      </c>
      <c r="C4404">
        <v>547</v>
      </c>
      <c r="D4404" t="s">
        <v>248</v>
      </c>
      <c r="E4404">
        <v>604</v>
      </c>
      <c r="F4404">
        <v>6045156006</v>
      </c>
      <c r="G4404" t="s">
        <v>9</v>
      </c>
      <c r="H4404" t="s">
        <v>248</v>
      </c>
      <c r="I4404" s="1">
        <v>44991</v>
      </c>
      <c r="J4404" t="s">
        <v>275</v>
      </c>
      <c r="K4404">
        <v>2</v>
      </c>
      <c r="L4404" t="s">
        <v>3079</v>
      </c>
      <c r="M4404">
        <v>3</v>
      </c>
      <c r="N4404">
        <v>2023</v>
      </c>
      <c r="O4404" s="23">
        <v>0.48640046296296297</v>
      </c>
      <c r="P4404">
        <v>0</v>
      </c>
      <c r="Q4404" s="1">
        <v>44991</v>
      </c>
      <c r="R4404" s="23">
        <v>0.50364583333333335</v>
      </c>
      <c r="S4404" s="23">
        <v>1.7245370370370369E-2</v>
      </c>
      <c r="T4404" t="s">
        <v>207</v>
      </c>
      <c r="U4404" t="s">
        <v>114</v>
      </c>
      <c r="V4404">
        <v>0</v>
      </c>
      <c r="W4404" t="s">
        <v>95</v>
      </c>
      <c r="X4404" t="s">
        <v>95</v>
      </c>
      <c r="Y4404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141651416</v>
      </c>
      <c r="B4405">
        <v>141651416</v>
      </c>
      <c r="C4405">
        <v>547</v>
      </c>
      <c r="D4405" t="s">
        <v>248</v>
      </c>
      <c r="E4405">
        <v>902</v>
      </c>
      <c r="F4405">
        <v>9029708438</v>
      </c>
      <c r="G4405" t="s">
        <v>9</v>
      </c>
      <c r="H4405" t="s">
        <v>248</v>
      </c>
      <c r="I4405" s="1">
        <v>44991</v>
      </c>
      <c r="J4405" t="s">
        <v>275</v>
      </c>
      <c r="K4405">
        <v>2</v>
      </c>
      <c r="L4405" t="s">
        <v>3079</v>
      </c>
      <c r="M4405">
        <v>3</v>
      </c>
      <c r="N4405">
        <v>2023</v>
      </c>
      <c r="O4405" s="23">
        <v>0.49675925925925923</v>
      </c>
      <c r="P4405">
        <v>0</v>
      </c>
      <c r="Q4405" s="1">
        <v>44991</v>
      </c>
      <c r="R4405" s="23">
        <v>0.5037152777777778</v>
      </c>
      <c r="S4405" s="23">
        <v>6.9560185185185185E-3</v>
      </c>
      <c r="T4405" t="s">
        <v>235</v>
      </c>
      <c r="U4405" t="s">
        <v>99</v>
      </c>
      <c r="V4405">
        <v>0</v>
      </c>
      <c r="W4405" t="s">
        <v>95</v>
      </c>
      <c r="X4405" t="s">
        <v>95</v>
      </c>
      <c r="Y4405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141652386</v>
      </c>
      <c r="B4406">
        <v>141652386</v>
      </c>
      <c r="C4406">
        <v>547</v>
      </c>
      <c r="D4406" t="s">
        <v>248</v>
      </c>
      <c r="E4406">
        <v>805</v>
      </c>
      <c r="F4406">
        <v>8051562318</v>
      </c>
      <c r="G4406" t="s">
        <v>9</v>
      </c>
      <c r="H4406" t="s">
        <v>248</v>
      </c>
      <c r="I4406" s="1">
        <v>44991</v>
      </c>
      <c r="J4406" t="s">
        <v>275</v>
      </c>
      <c r="K4406">
        <v>2</v>
      </c>
      <c r="L4406" t="s">
        <v>3079</v>
      </c>
      <c r="M4406">
        <v>3</v>
      </c>
      <c r="N4406">
        <v>2023</v>
      </c>
      <c r="O4406" s="23">
        <v>0.49868055555555557</v>
      </c>
      <c r="P4406">
        <v>0</v>
      </c>
      <c r="Q4406" s="1">
        <v>44991</v>
      </c>
      <c r="R4406" s="23">
        <v>0.50412037037037039</v>
      </c>
      <c r="S4406" s="23">
        <v>5.4398148148148149E-3</v>
      </c>
      <c r="T4406" t="s">
        <v>100</v>
      </c>
      <c r="U4406" t="s">
        <v>101</v>
      </c>
      <c r="V4406">
        <v>0</v>
      </c>
      <c r="W4406" t="s">
        <v>95</v>
      </c>
      <c r="X4406" t="s">
        <v>95</v>
      </c>
      <c r="Y4406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141651928</v>
      </c>
      <c r="B4407">
        <v>141651928</v>
      </c>
      <c r="C4407">
        <v>547</v>
      </c>
      <c r="D4407" t="s">
        <v>248</v>
      </c>
      <c r="E4407">
        <v>995</v>
      </c>
      <c r="F4407">
        <v>9952978627</v>
      </c>
      <c r="G4407" t="s">
        <v>32</v>
      </c>
      <c r="H4407" t="s">
        <v>248</v>
      </c>
      <c r="I4407" s="1">
        <v>44991</v>
      </c>
      <c r="J4407" t="s">
        <v>275</v>
      </c>
      <c r="K4407">
        <v>2</v>
      </c>
      <c r="L4407" t="s">
        <v>3079</v>
      </c>
      <c r="M4407">
        <v>3</v>
      </c>
      <c r="N4407">
        <v>2023</v>
      </c>
      <c r="O4407" s="23">
        <v>0.49777777777777776</v>
      </c>
      <c r="P4407">
        <v>0</v>
      </c>
      <c r="Q4407" s="1">
        <v>44991</v>
      </c>
      <c r="R4407" s="23">
        <v>0.50473379629629633</v>
      </c>
      <c r="S4407" s="23">
        <v>6.9560185185185185E-3</v>
      </c>
      <c r="T4407" t="s">
        <v>3900</v>
      </c>
      <c r="U4407" t="s">
        <v>99</v>
      </c>
      <c r="V4407">
        <v>0</v>
      </c>
      <c r="W4407" t="s">
        <v>95</v>
      </c>
      <c r="X4407" t="s">
        <v>95</v>
      </c>
      <c r="Y4407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141647522</v>
      </c>
      <c r="B4408">
        <v>141647522</v>
      </c>
      <c r="C4408">
        <v>547</v>
      </c>
      <c r="D4408" t="s">
        <v>248</v>
      </c>
      <c r="E4408">
        <v>414</v>
      </c>
      <c r="F4408">
        <v>4142064828</v>
      </c>
      <c r="G4408" t="s">
        <v>21</v>
      </c>
      <c r="H4408" t="s">
        <v>248</v>
      </c>
      <c r="I4408" s="1">
        <v>44991</v>
      </c>
      <c r="J4408" t="s">
        <v>275</v>
      </c>
      <c r="K4408">
        <v>2</v>
      </c>
      <c r="L4408" t="s">
        <v>3079</v>
      </c>
      <c r="M4408">
        <v>3</v>
      </c>
      <c r="N4408">
        <v>2023</v>
      </c>
      <c r="O4408" s="23">
        <v>0.48934027777777778</v>
      </c>
      <c r="P4408">
        <v>0</v>
      </c>
      <c r="Q4408" s="1">
        <v>44991</v>
      </c>
      <c r="R4408" s="23">
        <v>0.50494212962962959</v>
      </c>
      <c r="S4408" s="23">
        <v>1.5601851851851851E-2</v>
      </c>
      <c r="T4408" t="s">
        <v>3901</v>
      </c>
      <c r="U4408" t="s">
        <v>164</v>
      </c>
      <c r="V4408">
        <v>0</v>
      </c>
      <c r="W4408" t="s">
        <v>95</v>
      </c>
      <c r="X4408" t="s">
        <v>95</v>
      </c>
      <c r="Y4408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141648937</v>
      </c>
      <c r="B4409">
        <v>141648937</v>
      </c>
      <c r="C4409">
        <v>547</v>
      </c>
      <c r="D4409" t="s">
        <v>248</v>
      </c>
      <c r="E4409">
        <v>996</v>
      </c>
      <c r="F4409">
        <v>9961557882</v>
      </c>
      <c r="G4409" t="s">
        <v>17</v>
      </c>
      <c r="H4409" t="s">
        <v>248</v>
      </c>
      <c r="I4409" s="1">
        <v>44991</v>
      </c>
      <c r="J4409" t="s">
        <v>275</v>
      </c>
      <c r="K4409">
        <v>2</v>
      </c>
      <c r="L4409" t="s">
        <v>3079</v>
      </c>
      <c r="M4409">
        <v>3</v>
      </c>
      <c r="N4409">
        <v>2023</v>
      </c>
      <c r="O4409" s="23">
        <v>0.49219907407407409</v>
      </c>
      <c r="P4409">
        <v>0</v>
      </c>
      <c r="Q4409" s="1">
        <v>44991</v>
      </c>
      <c r="R4409" s="23">
        <v>0.50498842592592597</v>
      </c>
      <c r="S4409" s="23">
        <v>1.2789351851851852E-2</v>
      </c>
      <c r="T4409" t="s">
        <v>146</v>
      </c>
      <c r="U4409" t="s">
        <v>101</v>
      </c>
      <c r="V4409">
        <v>0</v>
      </c>
      <c r="W4409" t="s">
        <v>95</v>
      </c>
      <c r="X4409" t="s">
        <v>95</v>
      </c>
      <c r="Y4409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141650598</v>
      </c>
      <c r="B4410">
        <v>141650598</v>
      </c>
      <c r="C4410">
        <v>547</v>
      </c>
      <c r="D4410" t="s">
        <v>248</v>
      </c>
      <c r="E4410">
        <v>536</v>
      </c>
      <c r="F4410">
        <v>5369268246</v>
      </c>
      <c r="G4410" t="s">
        <v>9</v>
      </c>
      <c r="H4410" t="s">
        <v>248</v>
      </c>
      <c r="I4410" s="1">
        <v>44991</v>
      </c>
      <c r="J4410" t="s">
        <v>275</v>
      </c>
      <c r="K4410">
        <v>2</v>
      </c>
      <c r="L4410" t="s">
        <v>3079</v>
      </c>
      <c r="M4410">
        <v>3</v>
      </c>
      <c r="N4410">
        <v>2023</v>
      </c>
      <c r="O4410" s="23">
        <v>0.49509259259259258</v>
      </c>
      <c r="P4410">
        <v>0</v>
      </c>
      <c r="Q4410" s="1">
        <v>44991</v>
      </c>
      <c r="R4410" s="23">
        <v>0.50789351851851849</v>
      </c>
      <c r="S4410" s="23">
        <v>1.2800925925925926E-2</v>
      </c>
      <c r="T4410" t="s">
        <v>122</v>
      </c>
      <c r="U4410" t="s">
        <v>111</v>
      </c>
      <c r="V4410">
        <v>0</v>
      </c>
      <c r="W4410" t="s">
        <v>95</v>
      </c>
      <c r="X4410" t="s">
        <v>95</v>
      </c>
      <c r="Y4410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141652332</v>
      </c>
      <c r="B4411">
        <v>141652332</v>
      </c>
      <c r="C4411">
        <v>547</v>
      </c>
      <c r="D4411" t="s">
        <v>248</v>
      </c>
      <c r="E4411">
        <v>504</v>
      </c>
      <c r="F4411">
        <v>5045412854</v>
      </c>
      <c r="G4411" t="s">
        <v>9</v>
      </c>
      <c r="H4411" t="s">
        <v>248</v>
      </c>
      <c r="I4411" s="1">
        <v>44991</v>
      </c>
      <c r="J4411" t="s">
        <v>275</v>
      </c>
      <c r="K4411">
        <v>2</v>
      </c>
      <c r="L4411" t="s">
        <v>3079</v>
      </c>
      <c r="M4411">
        <v>3</v>
      </c>
      <c r="N4411">
        <v>2023</v>
      </c>
      <c r="O4411" s="23">
        <v>0.49855324074074076</v>
      </c>
      <c r="P4411">
        <v>0</v>
      </c>
      <c r="Q4411" s="1">
        <v>44991</v>
      </c>
      <c r="R4411" s="23">
        <v>0.50826388888888885</v>
      </c>
      <c r="S4411" s="23">
        <v>9.7106481481481488E-3</v>
      </c>
      <c r="T4411" t="s">
        <v>113</v>
      </c>
      <c r="U4411" t="s">
        <v>114</v>
      </c>
      <c r="V4411">
        <v>0</v>
      </c>
      <c r="W4411" t="s">
        <v>95</v>
      </c>
      <c r="X4411" t="s">
        <v>95</v>
      </c>
      <c r="Y4411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141651720</v>
      </c>
      <c r="B4412">
        <v>141651720</v>
      </c>
      <c r="C4412">
        <v>547</v>
      </c>
      <c r="D4412" t="s">
        <v>248</v>
      </c>
      <c r="E4412">
        <v>571</v>
      </c>
      <c r="F4412">
        <v>5712208871</v>
      </c>
      <c r="G4412" t="s">
        <v>9</v>
      </c>
      <c r="H4412" t="s">
        <v>248</v>
      </c>
      <c r="I4412" s="1">
        <v>44991</v>
      </c>
      <c r="J4412" t="s">
        <v>275</v>
      </c>
      <c r="K4412">
        <v>2</v>
      </c>
      <c r="L4412" t="s">
        <v>3079</v>
      </c>
      <c r="M4412">
        <v>3</v>
      </c>
      <c r="N4412">
        <v>2023</v>
      </c>
      <c r="O4412" s="23">
        <v>0.49736111111111109</v>
      </c>
      <c r="P4412">
        <v>0</v>
      </c>
      <c r="Q4412" s="1">
        <v>44991</v>
      </c>
      <c r="R4412" s="23">
        <v>0.50847222222222221</v>
      </c>
      <c r="S4412" s="23">
        <v>1.1111111111111112E-2</v>
      </c>
      <c r="T4412" t="s">
        <v>113</v>
      </c>
      <c r="U4412" t="s">
        <v>114</v>
      </c>
      <c r="V4412">
        <v>0</v>
      </c>
      <c r="W4412" t="s">
        <v>95</v>
      </c>
      <c r="X4412" t="s">
        <v>95</v>
      </c>
      <c r="Y4412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141652781</v>
      </c>
      <c r="B4413">
        <v>141652781</v>
      </c>
      <c r="C4413">
        <v>547</v>
      </c>
      <c r="D4413" t="s">
        <v>248</v>
      </c>
      <c r="E4413">
        <v>44</v>
      </c>
      <c r="F4413">
        <v>448505100</v>
      </c>
      <c r="G4413" t="s">
        <v>9</v>
      </c>
      <c r="H4413" t="s">
        <v>248</v>
      </c>
      <c r="I4413" s="1">
        <v>44991</v>
      </c>
      <c r="J4413" t="s">
        <v>275</v>
      </c>
      <c r="K4413">
        <v>2</v>
      </c>
      <c r="L4413" t="s">
        <v>3079</v>
      </c>
      <c r="M4413">
        <v>3</v>
      </c>
      <c r="N4413">
        <v>2023</v>
      </c>
      <c r="O4413" s="23">
        <v>0.49947916666666664</v>
      </c>
      <c r="P4413">
        <v>0</v>
      </c>
      <c r="Q4413" s="1">
        <v>44991</v>
      </c>
      <c r="R4413" s="23">
        <v>0.50847222222222221</v>
      </c>
      <c r="S4413" s="23">
        <v>8.9930555555555562E-3</v>
      </c>
      <c r="T4413" t="s">
        <v>3902</v>
      </c>
      <c r="U4413" t="s">
        <v>103</v>
      </c>
      <c r="V4413">
        <v>0</v>
      </c>
      <c r="W4413" t="s">
        <v>95</v>
      </c>
      <c r="X4413" t="s">
        <v>95</v>
      </c>
      <c r="Y4413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141654135</v>
      </c>
      <c r="B4414">
        <v>141654135</v>
      </c>
      <c r="C4414">
        <v>547</v>
      </c>
      <c r="D4414" t="s">
        <v>248</v>
      </c>
      <c r="E4414">
        <v>327</v>
      </c>
      <c r="F4414">
        <v>3271597762</v>
      </c>
      <c r="G4414" t="s">
        <v>14</v>
      </c>
      <c r="H4414" t="s">
        <v>248</v>
      </c>
      <c r="I4414" s="1">
        <v>44991</v>
      </c>
      <c r="J4414" t="s">
        <v>275</v>
      </c>
      <c r="K4414">
        <v>2</v>
      </c>
      <c r="L4414" t="s">
        <v>3079</v>
      </c>
      <c r="M4414">
        <v>3</v>
      </c>
      <c r="N4414">
        <v>2023</v>
      </c>
      <c r="O4414" s="23">
        <v>0.50208333333333333</v>
      </c>
      <c r="P4414">
        <v>0</v>
      </c>
      <c r="Q4414" s="1">
        <v>44991</v>
      </c>
      <c r="R4414" s="23">
        <v>0.5090393518518519</v>
      </c>
      <c r="S4414" s="23">
        <v>6.9560185185185185E-3</v>
      </c>
      <c r="T4414" t="s">
        <v>118</v>
      </c>
      <c r="U4414" t="s">
        <v>99</v>
      </c>
      <c r="V4414">
        <v>0</v>
      </c>
      <c r="W4414" t="s">
        <v>95</v>
      </c>
      <c r="X4414" t="s">
        <v>95</v>
      </c>
      <c r="Y4414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141650402</v>
      </c>
      <c r="B4415">
        <v>141650402</v>
      </c>
      <c r="C4415">
        <v>547</v>
      </c>
      <c r="D4415" t="s">
        <v>248</v>
      </c>
      <c r="E4415">
        <v>333</v>
      </c>
      <c r="F4415">
        <v>3339484991</v>
      </c>
      <c r="G4415" t="s">
        <v>24</v>
      </c>
      <c r="H4415" t="s">
        <v>248</v>
      </c>
      <c r="I4415" s="1">
        <v>44991</v>
      </c>
      <c r="J4415" t="s">
        <v>275</v>
      </c>
      <c r="K4415">
        <v>2</v>
      </c>
      <c r="L4415" t="s">
        <v>3079</v>
      </c>
      <c r="M4415">
        <v>3</v>
      </c>
      <c r="N4415">
        <v>2023</v>
      </c>
      <c r="O4415" s="23">
        <v>0.49475694444444446</v>
      </c>
      <c r="P4415">
        <v>0</v>
      </c>
      <c r="Q4415" s="1">
        <v>44991</v>
      </c>
      <c r="R4415" s="23">
        <v>0.50910879629629635</v>
      </c>
      <c r="S4415" s="23">
        <v>1.4351851851851852E-2</v>
      </c>
      <c r="T4415" t="s">
        <v>193</v>
      </c>
      <c r="U4415" t="s">
        <v>206</v>
      </c>
      <c r="V4415">
        <v>0</v>
      </c>
      <c r="W4415" t="s">
        <v>95</v>
      </c>
      <c r="X4415" t="s">
        <v>95</v>
      </c>
      <c r="Y4415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141654188</v>
      </c>
      <c r="B4416">
        <v>141654188</v>
      </c>
      <c r="C4416">
        <v>547</v>
      </c>
      <c r="D4416" t="s">
        <v>248</v>
      </c>
      <c r="E4416">
        <v>631</v>
      </c>
      <c r="F4416">
        <v>6318410283</v>
      </c>
      <c r="G4416" t="s">
        <v>27</v>
      </c>
      <c r="H4416" t="s">
        <v>248</v>
      </c>
      <c r="I4416" s="1">
        <v>44991</v>
      </c>
      <c r="J4416" t="s">
        <v>275</v>
      </c>
      <c r="K4416">
        <v>2</v>
      </c>
      <c r="L4416" t="s">
        <v>3079</v>
      </c>
      <c r="M4416">
        <v>3</v>
      </c>
      <c r="N4416">
        <v>2023</v>
      </c>
      <c r="O4416" s="23">
        <v>0.50216435185185182</v>
      </c>
      <c r="P4416">
        <v>0</v>
      </c>
      <c r="Q4416" s="1">
        <v>44991</v>
      </c>
      <c r="R4416" s="23">
        <v>0.50913194444444443</v>
      </c>
      <c r="S4416" s="23">
        <v>6.9675925925925929E-3</v>
      </c>
      <c r="T4416" t="s">
        <v>3903</v>
      </c>
      <c r="U4416" t="s">
        <v>142</v>
      </c>
      <c r="V4416">
        <v>0</v>
      </c>
      <c r="W4416" t="s">
        <v>95</v>
      </c>
      <c r="X4416" t="s">
        <v>95</v>
      </c>
      <c r="Y4416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141652986</v>
      </c>
      <c r="B4417">
        <v>141652986</v>
      </c>
      <c r="C4417">
        <v>547</v>
      </c>
      <c r="D4417" t="s">
        <v>248</v>
      </c>
      <c r="E4417">
        <v>799</v>
      </c>
      <c r="F4417">
        <v>7992386297</v>
      </c>
      <c r="G4417" t="s">
        <v>9</v>
      </c>
      <c r="H4417" t="s">
        <v>248</v>
      </c>
      <c r="I4417" s="1">
        <v>44991</v>
      </c>
      <c r="J4417" t="s">
        <v>275</v>
      </c>
      <c r="K4417">
        <v>2</v>
      </c>
      <c r="L4417" t="s">
        <v>3079</v>
      </c>
      <c r="M4417">
        <v>3</v>
      </c>
      <c r="N4417">
        <v>2023</v>
      </c>
      <c r="O4417" s="23">
        <v>0.49991898148148151</v>
      </c>
      <c r="P4417">
        <v>0</v>
      </c>
      <c r="Q4417" s="1">
        <v>44991</v>
      </c>
      <c r="R4417" s="23">
        <v>0.50929398148148153</v>
      </c>
      <c r="S4417" s="23">
        <v>9.3749999999999997E-3</v>
      </c>
      <c r="T4417" t="s">
        <v>96</v>
      </c>
      <c r="U4417" t="s">
        <v>160</v>
      </c>
      <c r="V4417">
        <v>0</v>
      </c>
      <c r="W4417" t="s">
        <v>95</v>
      </c>
      <c r="X4417" t="s">
        <v>95</v>
      </c>
      <c r="Y4417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141639450</v>
      </c>
      <c r="B4418">
        <v>141639450</v>
      </c>
      <c r="C4418">
        <v>547</v>
      </c>
      <c r="D4418" t="s">
        <v>248</v>
      </c>
      <c r="E4418">
        <v>750</v>
      </c>
      <c r="F4418">
        <v>7504861281</v>
      </c>
      <c r="G4418" t="s">
        <v>9</v>
      </c>
      <c r="H4418" t="s">
        <v>248</v>
      </c>
      <c r="I4418" s="1">
        <v>44991</v>
      </c>
      <c r="J4418" t="s">
        <v>275</v>
      </c>
      <c r="K4418">
        <v>2</v>
      </c>
      <c r="L4418" t="s">
        <v>3079</v>
      </c>
      <c r="M4418">
        <v>3</v>
      </c>
      <c r="N4418">
        <v>2023</v>
      </c>
      <c r="O4418" s="23">
        <v>0.47520833333333334</v>
      </c>
      <c r="P4418">
        <v>0</v>
      </c>
      <c r="Q4418" s="1">
        <v>44991</v>
      </c>
      <c r="R4418" s="23">
        <v>0.50940972222222225</v>
      </c>
      <c r="S4418" s="23">
        <v>3.4201388888888892E-2</v>
      </c>
      <c r="T4418" t="s">
        <v>3904</v>
      </c>
      <c r="U4418" t="s">
        <v>114</v>
      </c>
      <c r="V4418">
        <v>0</v>
      </c>
      <c r="W4418" t="s">
        <v>95</v>
      </c>
      <c r="X4418" t="s">
        <v>95</v>
      </c>
      <c r="Y4418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141654030</v>
      </c>
      <c r="B4419">
        <v>141654030</v>
      </c>
      <c r="C4419">
        <v>547</v>
      </c>
      <c r="D4419" t="s">
        <v>248</v>
      </c>
      <c r="E4419">
        <v>843</v>
      </c>
      <c r="F4419">
        <v>8432548760</v>
      </c>
      <c r="G4419" t="s">
        <v>9</v>
      </c>
      <c r="H4419" t="s">
        <v>248</v>
      </c>
      <c r="I4419" s="1">
        <v>44991</v>
      </c>
      <c r="J4419" t="s">
        <v>275</v>
      </c>
      <c r="K4419">
        <v>2</v>
      </c>
      <c r="L4419" t="s">
        <v>3079</v>
      </c>
      <c r="M4419">
        <v>3</v>
      </c>
      <c r="N4419">
        <v>2023</v>
      </c>
      <c r="O4419" s="23">
        <v>0.50189814814814815</v>
      </c>
      <c r="P4419">
        <v>0</v>
      </c>
      <c r="Q4419" s="1">
        <v>44991</v>
      </c>
      <c r="R4419" s="23">
        <v>0.51172453703703702</v>
      </c>
      <c r="S4419" s="23">
        <v>9.8263888888888897E-3</v>
      </c>
      <c r="T4419" t="s">
        <v>96</v>
      </c>
      <c r="U4419" t="s">
        <v>160</v>
      </c>
      <c r="V4419">
        <v>0</v>
      </c>
      <c r="W4419" t="s">
        <v>95</v>
      </c>
      <c r="X4419" t="s">
        <v>95</v>
      </c>
      <c r="Y4419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141648807</v>
      </c>
      <c r="B4420">
        <v>141648807</v>
      </c>
      <c r="C4420">
        <v>547</v>
      </c>
      <c r="D4420" t="s">
        <v>248</v>
      </c>
      <c r="E4420">
        <v>200</v>
      </c>
      <c r="F4420">
        <v>2004685108</v>
      </c>
      <c r="G4420" t="s">
        <v>9</v>
      </c>
      <c r="H4420" t="s">
        <v>248</v>
      </c>
      <c r="I4420" s="1">
        <v>44991</v>
      </c>
      <c r="J4420" t="s">
        <v>275</v>
      </c>
      <c r="K4420">
        <v>2</v>
      </c>
      <c r="L4420" t="s">
        <v>3079</v>
      </c>
      <c r="M4420">
        <v>3</v>
      </c>
      <c r="N4420">
        <v>2023</v>
      </c>
      <c r="O4420" s="23">
        <v>0.49179398148148146</v>
      </c>
      <c r="P4420">
        <v>0</v>
      </c>
      <c r="Q4420" s="1">
        <v>44991</v>
      </c>
      <c r="R4420" s="23">
        <v>0.51254629629629633</v>
      </c>
      <c r="S4420" s="23">
        <v>2.0752314814814814E-2</v>
      </c>
      <c r="T4420" t="s">
        <v>3905</v>
      </c>
      <c r="U4420" t="s">
        <v>164</v>
      </c>
      <c r="V4420">
        <v>0</v>
      </c>
      <c r="W4420" t="s">
        <v>95</v>
      </c>
      <c r="X4420" t="s">
        <v>95</v>
      </c>
      <c r="Y4420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141655865</v>
      </c>
      <c r="B4421">
        <v>141655865</v>
      </c>
      <c r="C4421">
        <v>547</v>
      </c>
      <c r="D4421" t="s">
        <v>248</v>
      </c>
      <c r="E4421">
        <v>143</v>
      </c>
      <c r="F4421">
        <v>143627034</v>
      </c>
      <c r="G4421" t="s">
        <v>12</v>
      </c>
      <c r="H4421" t="s">
        <v>248</v>
      </c>
      <c r="I4421" s="1">
        <v>44991</v>
      </c>
      <c r="J4421" t="s">
        <v>275</v>
      </c>
      <c r="K4421">
        <v>2</v>
      </c>
      <c r="L4421" t="s">
        <v>3079</v>
      </c>
      <c r="M4421">
        <v>3</v>
      </c>
      <c r="N4421">
        <v>2023</v>
      </c>
      <c r="O4421" s="23">
        <v>0.50517361111111114</v>
      </c>
      <c r="P4421">
        <v>0</v>
      </c>
      <c r="Q4421" s="1">
        <v>44991</v>
      </c>
      <c r="R4421" s="23">
        <v>0.51258101851851856</v>
      </c>
      <c r="S4421" s="23">
        <v>7.4074074074074077E-3</v>
      </c>
      <c r="T4421" t="s">
        <v>3906</v>
      </c>
      <c r="U4421" t="s">
        <v>103</v>
      </c>
      <c r="V4421">
        <v>0</v>
      </c>
      <c r="W4421" t="s">
        <v>173</v>
      </c>
      <c r="X4421" t="s">
        <v>173</v>
      </c>
      <c r="Y4421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141646931</v>
      </c>
      <c r="B4422">
        <v>141646931</v>
      </c>
      <c r="C4422">
        <v>547</v>
      </c>
      <c r="D4422" t="s">
        <v>248</v>
      </c>
      <c r="E4422">
        <v>493</v>
      </c>
      <c r="F4422">
        <v>4935176325</v>
      </c>
      <c r="G4422" t="s">
        <v>35</v>
      </c>
      <c r="H4422" t="s">
        <v>248</v>
      </c>
      <c r="I4422" s="1">
        <v>44991</v>
      </c>
      <c r="J4422" t="s">
        <v>275</v>
      </c>
      <c r="K4422">
        <v>2</v>
      </c>
      <c r="L4422" t="s">
        <v>3079</v>
      </c>
      <c r="M4422">
        <v>3</v>
      </c>
      <c r="N4422">
        <v>2023</v>
      </c>
      <c r="O4422" s="23">
        <v>0.48831018518518521</v>
      </c>
      <c r="P4422">
        <v>0</v>
      </c>
      <c r="Q4422" s="1">
        <v>44991</v>
      </c>
      <c r="R4422" s="23">
        <v>0.5128935185185185</v>
      </c>
      <c r="S4422" s="23">
        <v>2.4583333333333332E-2</v>
      </c>
      <c r="T4422" t="s">
        <v>147</v>
      </c>
      <c r="U4422" t="s">
        <v>114</v>
      </c>
      <c r="V4422">
        <v>0</v>
      </c>
      <c r="W4422" t="s">
        <v>95</v>
      </c>
      <c r="X4422" t="s">
        <v>95</v>
      </c>
      <c r="Y4422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141652628</v>
      </c>
      <c r="B4423">
        <v>141652628</v>
      </c>
      <c r="C4423">
        <v>547</v>
      </c>
      <c r="D4423" t="s">
        <v>248</v>
      </c>
      <c r="E4423">
        <v>50</v>
      </c>
      <c r="F4423">
        <v>509995758</v>
      </c>
      <c r="G4423" t="s">
        <v>9</v>
      </c>
      <c r="H4423" t="s">
        <v>248</v>
      </c>
      <c r="I4423" s="1">
        <v>44991</v>
      </c>
      <c r="J4423" t="s">
        <v>275</v>
      </c>
      <c r="K4423">
        <v>2</v>
      </c>
      <c r="L4423" t="s">
        <v>3079</v>
      </c>
      <c r="M4423">
        <v>3</v>
      </c>
      <c r="N4423">
        <v>2023</v>
      </c>
      <c r="O4423" s="23">
        <v>0.49915509259259261</v>
      </c>
      <c r="P4423">
        <v>0</v>
      </c>
      <c r="Q4423" s="1">
        <v>44991</v>
      </c>
      <c r="R4423" s="23">
        <v>0.51306712962962964</v>
      </c>
      <c r="S4423" s="23">
        <v>1.3912037037037037E-2</v>
      </c>
      <c r="T4423" t="s">
        <v>122</v>
      </c>
      <c r="U4423" t="s">
        <v>111</v>
      </c>
      <c r="V4423">
        <v>0</v>
      </c>
      <c r="W4423" t="s">
        <v>95</v>
      </c>
      <c r="X4423" t="s">
        <v>95</v>
      </c>
      <c r="Y4423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141648183</v>
      </c>
      <c r="B4424">
        <v>141648183</v>
      </c>
      <c r="C4424">
        <v>547</v>
      </c>
      <c r="D4424" t="s">
        <v>248</v>
      </c>
      <c r="E4424">
        <v>433</v>
      </c>
      <c r="F4424">
        <v>4336283151</v>
      </c>
      <c r="G4424" t="s">
        <v>35</v>
      </c>
      <c r="H4424" t="s">
        <v>248</v>
      </c>
      <c r="I4424" s="1">
        <v>44991</v>
      </c>
      <c r="J4424" t="s">
        <v>275</v>
      </c>
      <c r="K4424">
        <v>2</v>
      </c>
      <c r="L4424" t="s">
        <v>3079</v>
      </c>
      <c r="M4424">
        <v>3</v>
      </c>
      <c r="N4424">
        <v>2023</v>
      </c>
      <c r="O4424" s="23">
        <v>0.49054398148148148</v>
      </c>
      <c r="P4424">
        <v>0</v>
      </c>
      <c r="Q4424" s="1">
        <v>44991</v>
      </c>
      <c r="R4424" s="23">
        <v>0.513275462962963</v>
      </c>
      <c r="S4424" s="23">
        <v>2.2731481481481481E-2</v>
      </c>
      <c r="T4424" t="s">
        <v>3907</v>
      </c>
      <c r="U4424" t="s">
        <v>114</v>
      </c>
      <c r="V4424">
        <v>0</v>
      </c>
      <c r="W4424" t="s">
        <v>95</v>
      </c>
      <c r="X4424" t="s">
        <v>95</v>
      </c>
      <c r="Y4424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141648662</v>
      </c>
      <c r="B4425">
        <v>141648662</v>
      </c>
      <c r="C4425">
        <v>547</v>
      </c>
      <c r="D4425" t="s">
        <v>248</v>
      </c>
      <c r="E4425">
        <v>438</v>
      </c>
      <c r="F4425">
        <v>4389662368</v>
      </c>
      <c r="G4425" t="s">
        <v>25</v>
      </c>
      <c r="H4425" t="s">
        <v>248</v>
      </c>
      <c r="I4425" s="1">
        <v>44991</v>
      </c>
      <c r="J4425" t="s">
        <v>275</v>
      </c>
      <c r="K4425">
        <v>2</v>
      </c>
      <c r="L4425" t="s">
        <v>3079</v>
      </c>
      <c r="M4425">
        <v>3</v>
      </c>
      <c r="N4425">
        <v>2023</v>
      </c>
      <c r="O4425" s="23">
        <v>0.49144675925925924</v>
      </c>
      <c r="P4425">
        <v>0</v>
      </c>
      <c r="Q4425" s="1">
        <v>44991</v>
      </c>
      <c r="R4425" s="23">
        <v>0.51415509259259262</v>
      </c>
      <c r="S4425" s="23">
        <v>2.2708333333333334E-2</v>
      </c>
      <c r="T4425" t="s">
        <v>3908</v>
      </c>
      <c r="U4425" t="s">
        <v>114</v>
      </c>
      <c r="V4425">
        <v>0</v>
      </c>
      <c r="W4425" t="s">
        <v>95</v>
      </c>
      <c r="X4425" t="s">
        <v>95</v>
      </c>
      <c r="Y4425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141651747</v>
      </c>
      <c r="B4426">
        <v>141651747</v>
      </c>
      <c r="C4426">
        <v>547</v>
      </c>
      <c r="D4426" t="s">
        <v>248</v>
      </c>
      <c r="E4426">
        <v>924</v>
      </c>
      <c r="F4426">
        <v>9249062301</v>
      </c>
      <c r="G4426" t="s">
        <v>32</v>
      </c>
      <c r="H4426" t="s">
        <v>248</v>
      </c>
      <c r="I4426" s="1">
        <v>44991</v>
      </c>
      <c r="J4426" t="s">
        <v>275</v>
      </c>
      <c r="K4426">
        <v>2</v>
      </c>
      <c r="L4426" t="s">
        <v>3079</v>
      </c>
      <c r="M4426">
        <v>3</v>
      </c>
      <c r="N4426">
        <v>2023</v>
      </c>
      <c r="O4426" s="23">
        <v>0.4974189814814815</v>
      </c>
      <c r="P4426">
        <v>0</v>
      </c>
      <c r="Q4426" s="1">
        <v>44991</v>
      </c>
      <c r="R4426" s="23">
        <v>0.51543981481481482</v>
      </c>
      <c r="S4426" s="23">
        <v>1.8020833333333333E-2</v>
      </c>
      <c r="T4426" t="s">
        <v>96</v>
      </c>
      <c r="U4426" t="s">
        <v>114</v>
      </c>
      <c r="V4426">
        <v>0</v>
      </c>
      <c r="W4426" t="s">
        <v>95</v>
      </c>
      <c r="X4426" t="s">
        <v>95</v>
      </c>
      <c r="Y4426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141654012</v>
      </c>
      <c r="B4427">
        <v>141654012</v>
      </c>
      <c r="C4427">
        <v>547</v>
      </c>
      <c r="D4427" t="s">
        <v>248</v>
      </c>
      <c r="E4427">
        <v>187</v>
      </c>
      <c r="F4427">
        <v>1879238722</v>
      </c>
      <c r="G4427" t="s">
        <v>12</v>
      </c>
      <c r="H4427" t="s">
        <v>248</v>
      </c>
      <c r="I4427" s="1">
        <v>44991</v>
      </c>
      <c r="J4427" t="s">
        <v>275</v>
      </c>
      <c r="K4427">
        <v>2</v>
      </c>
      <c r="L4427" t="s">
        <v>3079</v>
      </c>
      <c r="M4427">
        <v>3</v>
      </c>
      <c r="N4427">
        <v>2023</v>
      </c>
      <c r="O4427" s="23">
        <v>0.50184027777777773</v>
      </c>
      <c r="P4427">
        <v>0</v>
      </c>
      <c r="Q4427" s="1">
        <v>44991</v>
      </c>
      <c r="R4427" s="23">
        <v>0.51623842592592595</v>
      </c>
      <c r="S4427" s="23">
        <v>1.4398148148148148E-2</v>
      </c>
      <c r="T4427" t="s">
        <v>136</v>
      </c>
      <c r="U4427" t="s">
        <v>103</v>
      </c>
      <c r="V4427">
        <v>0</v>
      </c>
      <c r="W4427" t="s">
        <v>95</v>
      </c>
      <c r="X4427" t="s">
        <v>95</v>
      </c>
      <c r="Y4427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141658380</v>
      </c>
      <c r="B4428">
        <v>141658380</v>
      </c>
      <c r="C4428">
        <v>547</v>
      </c>
      <c r="D4428" t="s">
        <v>248</v>
      </c>
      <c r="E4428">
        <v>429</v>
      </c>
      <c r="F4428">
        <v>4294364709</v>
      </c>
      <c r="G4428" t="s">
        <v>25</v>
      </c>
      <c r="H4428" t="s">
        <v>248</v>
      </c>
      <c r="I4428" s="1">
        <v>44991</v>
      </c>
      <c r="J4428" t="s">
        <v>275</v>
      </c>
      <c r="K4428">
        <v>2</v>
      </c>
      <c r="L4428" t="s">
        <v>3079</v>
      </c>
      <c r="M4428">
        <v>3</v>
      </c>
      <c r="N4428">
        <v>2023</v>
      </c>
      <c r="O4428" s="23">
        <v>0.50982638888888887</v>
      </c>
      <c r="P4428">
        <v>0</v>
      </c>
      <c r="Q4428" s="1">
        <v>44991</v>
      </c>
      <c r="R4428" s="23">
        <v>0.51696759259259262</v>
      </c>
      <c r="S4428" s="23">
        <v>7.1412037037037034E-3</v>
      </c>
      <c r="T4428" t="s">
        <v>159</v>
      </c>
      <c r="U4428" t="s">
        <v>160</v>
      </c>
      <c r="V4428">
        <v>0</v>
      </c>
      <c r="W4428" t="s">
        <v>95</v>
      </c>
      <c r="X4428" t="s">
        <v>95</v>
      </c>
      <c r="Y4428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141658259</v>
      </c>
      <c r="B4429">
        <v>141658259</v>
      </c>
      <c r="C4429">
        <v>547</v>
      </c>
      <c r="D4429" t="s">
        <v>248</v>
      </c>
      <c r="E4429">
        <v>424</v>
      </c>
      <c r="F4429">
        <v>4249133332</v>
      </c>
      <c r="G4429" t="s">
        <v>24</v>
      </c>
      <c r="H4429" t="s">
        <v>248</v>
      </c>
      <c r="I4429" s="1">
        <v>44991</v>
      </c>
      <c r="J4429" t="s">
        <v>275</v>
      </c>
      <c r="K4429">
        <v>2</v>
      </c>
      <c r="L4429" t="s">
        <v>3079</v>
      </c>
      <c r="M4429">
        <v>3</v>
      </c>
      <c r="N4429">
        <v>2023</v>
      </c>
      <c r="O4429" s="23">
        <v>0.50959490740740743</v>
      </c>
      <c r="P4429">
        <v>0</v>
      </c>
      <c r="Q4429" s="1">
        <v>44991</v>
      </c>
      <c r="R4429" s="23">
        <v>0.51820601851851855</v>
      </c>
      <c r="S4429" s="23">
        <v>8.611111111111111E-3</v>
      </c>
      <c r="T4429" t="s">
        <v>122</v>
      </c>
      <c r="U4429" t="s">
        <v>111</v>
      </c>
      <c r="V4429">
        <v>0</v>
      </c>
      <c r="W4429" t="s">
        <v>95</v>
      </c>
      <c r="X4429" t="s">
        <v>95</v>
      </c>
      <c r="Y4429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141658727</v>
      </c>
      <c r="B4430">
        <v>141658727</v>
      </c>
      <c r="C4430">
        <v>547</v>
      </c>
      <c r="D4430" t="s">
        <v>248</v>
      </c>
      <c r="E4430">
        <v>451</v>
      </c>
      <c r="F4430">
        <v>4516151776</v>
      </c>
      <c r="G4430" t="s">
        <v>15</v>
      </c>
      <c r="H4430" t="s">
        <v>248</v>
      </c>
      <c r="I4430" s="1">
        <v>44991</v>
      </c>
      <c r="J4430" t="s">
        <v>275</v>
      </c>
      <c r="K4430">
        <v>2</v>
      </c>
      <c r="L4430" t="s">
        <v>3079</v>
      </c>
      <c r="M4430">
        <v>3</v>
      </c>
      <c r="N4430">
        <v>2023</v>
      </c>
      <c r="O4430" s="23">
        <v>0.51055555555555554</v>
      </c>
      <c r="P4430">
        <v>0</v>
      </c>
      <c r="Q4430" s="1">
        <v>44991</v>
      </c>
      <c r="R4430" s="23">
        <v>0.51832175925925927</v>
      </c>
      <c r="S4430" s="23">
        <v>7.766203703703704E-3</v>
      </c>
      <c r="T4430" t="s">
        <v>178</v>
      </c>
      <c r="U4430" t="s">
        <v>103</v>
      </c>
      <c r="V4430">
        <v>0</v>
      </c>
      <c r="W4430" t="s">
        <v>95</v>
      </c>
      <c r="X4430" t="s">
        <v>95</v>
      </c>
      <c r="Y4430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141659750</v>
      </c>
      <c r="B4431">
        <v>141659750</v>
      </c>
      <c r="C4431">
        <v>547</v>
      </c>
      <c r="D4431" t="s">
        <v>248</v>
      </c>
      <c r="E4431">
        <v>262</v>
      </c>
      <c r="F4431">
        <v>2620254872</v>
      </c>
      <c r="G4431" t="s">
        <v>9</v>
      </c>
      <c r="H4431" t="s">
        <v>248</v>
      </c>
      <c r="I4431" s="1">
        <v>44991</v>
      </c>
      <c r="J4431" t="s">
        <v>275</v>
      </c>
      <c r="K4431">
        <v>2</v>
      </c>
      <c r="L4431" t="s">
        <v>3079</v>
      </c>
      <c r="M4431">
        <v>3</v>
      </c>
      <c r="N4431">
        <v>2023</v>
      </c>
      <c r="O4431" s="23">
        <v>0.51261574074074079</v>
      </c>
      <c r="P4431">
        <v>0</v>
      </c>
      <c r="Q4431" s="1">
        <v>44991</v>
      </c>
      <c r="R4431" s="23">
        <v>0.51957175925925925</v>
      </c>
      <c r="S4431" s="23">
        <v>6.9560185185185185E-3</v>
      </c>
      <c r="T4431" t="s">
        <v>3909</v>
      </c>
      <c r="U4431" t="s">
        <v>99</v>
      </c>
      <c r="V4431">
        <v>0</v>
      </c>
      <c r="W4431" t="s">
        <v>95</v>
      </c>
      <c r="X4431" t="s">
        <v>95</v>
      </c>
      <c r="Y4431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141652284</v>
      </c>
      <c r="B4432">
        <v>141652284</v>
      </c>
      <c r="C4432">
        <v>547</v>
      </c>
      <c r="D4432" t="s">
        <v>248</v>
      </c>
      <c r="E4432">
        <v>193</v>
      </c>
      <c r="F4432">
        <v>1934560028</v>
      </c>
      <c r="G4432" t="s">
        <v>12</v>
      </c>
      <c r="H4432" t="s">
        <v>248</v>
      </c>
      <c r="I4432" s="1">
        <v>44991</v>
      </c>
      <c r="J4432" t="s">
        <v>275</v>
      </c>
      <c r="K4432">
        <v>2</v>
      </c>
      <c r="L4432" t="s">
        <v>3079</v>
      </c>
      <c r="M4432">
        <v>3</v>
      </c>
      <c r="N4432">
        <v>2023</v>
      </c>
      <c r="O4432" s="23">
        <v>0.49849537037037039</v>
      </c>
      <c r="P4432">
        <v>0</v>
      </c>
      <c r="Q4432" s="1">
        <v>44991</v>
      </c>
      <c r="R4432" s="23">
        <v>0.52032407407407411</v>
      </c>
      <c r="S4432" s="23">
        <v>2.1828703703703704E-2</v>
      </c>
      <c r="T4432" t="s">
        <v>3910</v>
      </c>
      <c r="U4432" t="s">
        <v>114</v>
      </c>
      <c r="V4432">
        <v>0</v>
      </c>
      <c r="W4432" t="s">
        <v>95</v>
      </c>
      <c r="X4432" t="s">
        <v>95</v>
      </c>
      <c r="Y4432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141656129</v>
      </c>
      <c r="B4433">
        <v>141656129</v>
      </c>
      <c r="C4433">
        <v>547</v>
      </c>
      <c r="D4433" t="s">
        <v>248</v>
      </c>
      <c r="E4433">
        <v>563</v>
      </c>
      <c r="F4433">
        <v>5636202075</v>
      </c>
      <c r="G4433" t="s">
        <v>9</v>
      </c>
      <c r="H4433" t="s">
        <v>248</v>
      </c>
      <c r="I4433" s="1">
        <v>44991</v>
      </c>
      <c r="J4433" t="s">
        <v>275</v>
      </c>
      <c r="K4433">
        <v>2</v>
      </c>
      <c r="L4433" t="s">
        <v>3079</v>
      </c>
      <c r="M4433">
        <v>3</v>
      </c>
      <c r="N4433">
        <v>2023</v>
      </c>
      <c r="O4433" s="23">
        <v>0.50565972222222222</v>
      </c>
      <c r="P4433">
        <v>0</v>
      </c>
      <c r="Q4433" s="1">
        <v>44991</v>
      </c>
      <c r="R4433" s="23">
        <v>0.52109953703703704</v>
      </c>
      <c r="S4433" s="23">
        <v>1.5439814814814814E-2</v>
      </c>
      <c r="T4433" t="s">
        <v>3911</v>
      </c>
      <c r="U4433" t="s">
        <v>114</v>
      </c>
      <c r="V4433">
        <v>0</v>
      </c>
      <c r="W4433" t="s">
        <v>95</v>
      </c>
      <c r="X4433" t="s">
        <v>95</v>
      </c>
      <c r="Y4433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141662928</v>
      </c>
      <c r="B4434">
        <v>141662928</v>
      </c>
      <c r="C4434">
        <v>547</v>
      </c>
      <c r="D4434" t="s">
        <v>248</v>
      </c>
      <c r="E4434">
        <v>776</v>
      </c>
      <c r="F4434">
        <v>7760468094</v>
      </c>
      <c r="G4434" t="s">
        <v>13</v>
      </c>
      <c r="H4434" t="s">
        <v>248</v>
      </c>
      <c r="I4434" s="1">
        <v>44991</v>
      </c>
      <c r="J4434" t="s">
        <v>275</v>
      </c>
      <c r="K4434">
        <v>2</v>
      </c>
      <c r="L4434" t="s">
        <v>3079</v>
      </c>
      <c r="M4434">
        <v>3</v>
      </c>
      <c r="N4434">
        <v>2023</v>
      </c>
      <c r="O4434" s="23">
        <v>0.51909722222222221</v>
      </c>
      <c r="P4434">
        <v>0</v>
      </c>
      <c r="Q4434" s="1">
        <v>44991</v>
      </c>
      <c r="R4434" s="23">
        <v>0.52179398148148148</v>
      </c>
      <c r="S4434" s="23">
        <v>2.6967592592592594E-3</v>
      </c>
      <c r="T4434" t="s">
        <v>104</v>
      </c>
      <c r="U4434" t="s">
        <v>149</v>
      </c>
      <c r="V4434">
        <v>0</v>
      </c>
      <c r="W4434" t="s">
        <v>95</v>
      </c>
      <c r="X4434" t="s">
        <v>95</v>
      </c>
      <c r="Y4434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141655988</v>
      </c>
      <c r="B4435">
        <v>141655988</v>
      </c>
      <c r="C4435">
        <v>547</v>
      </c>
      <c r="D4435" t="s">
        <v>248</v>
      </c>
      <c r="E4435">
        <v>996</v>
      </c>
      <c r="F4435">
        <v>9961557882</v>
      </c>
      <c r="G4435" t="s">
        <v>17</v>
      </c>
      <c r="H4435" t="s">
        <v>248</v>
      </c>
      <c r="I4435" s="1">
        <v>44991</v>
      </c>
      <c r="J4435" t="s">
        <v>275</v>
      </c>
      <c r="K4435">
        <v>2</v>
      </c>
      <c r="L4435" t="s">
        <v>3079</v>
      </c>
      <c r="M4435">
        <v>3</v>
      </c>
      <c r="N4435">
        <v>2023</v>
      </c>
      <c r="O4435" s="23">
        <v>0.5053819444444444</v>
      </c>
      <c r="P4435">
        <v>0</v>
      </c>
      <c r="Q4435" s="1">
        <v>44991</v>
      </c>
      <c r="R4435" s="23">
        <v>0.52184027777777775</v>
      </c>
      <c r="S4435" s="23">
        <v>1.6458333333333332E-2</v>
      </c>
      <c r="T4435" t="s">
        <v>100</v>
      </c>
      <c r="U4435" t="s">
        <v>101</v>
      </c>
      <c r="V4435">
        <v>0</v>
      </c>
      <c r="W4435" t="s">
        <v>95</v>
      </c>
      <c r="X4435" t="s">
        <v>95</v>
      </c>
      <c r="Y4435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141660155</v>
      </c>
      <c r="B4436">
        <v>141660155</v>
      </c>
      <c r="C4436">
        <v>547</v>
      </c>
      <c r="D4436" t="s">
        <v>248</v>
      </c>
      <c r="E4436">
        <v>381</v>
      </c>
      <c r="F4436">
        <v>3819076986</v>
      </c>
      <c r="G4436" t="s">
        <v>15</v>
      </c>
      <c r="H4436" t="s">
        <v>248</v>
      </c>
      <c r="I4436" s="1">
        <v>44991</v>
      </c>
      <c r="J4436" t="s">
        <v>275</v>
      </c>
      <c r="K4436">
        <v>2</v>
      </c>
      <c r="L4436" t="s">
        <v>3079</v>
      </c>
      <c r="M4436">
        <v>3</v>
      </c>
      <c r="N4436">
        <v>2023</v>
      </c>
      <c r="O4436" s="23">
        <v>0.5134143518518518</v>
      </c>
      <c r="P4436">
        <v>0</v>
      </c>
      <c r="Q4436" s="1">
        <v>44991</v>
      </c>
      <c r="R4436" s="23">
        <v>0.52241898148148147</v>
      </c>
      <c r="S4436" s="23">
        <v>9.0046296296296298E-3</v>
      </c>
      <c r="T4436" t="s">
        <v>100</v>
      </c>
      <c r="U4436" t="s">
        <v>101</v>
      </c>
      <c r="V4436">
        <v>0</v>
      </c>
      <c r="W4436" t="s">
        <v>95</v>
      </c>
      <c r="X4436" t="s">
        <v>95</v>
      </c>
      <c r="Y4436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141661107</v>
      </c>
      <c r="B4437">
        <v>141661107</v>
      </c>
      <c r="C4437">
        <v>547</v>
      </c>
      <c r="D4437" t="s">
        <v>248</v>
      </c>
      <c r="E4437">
        <v>433</v>
      </c>
      <c r="F4437">
        <v>4336283151</v>
      </c>
      <c r="G4437" t="s">
        <v>35</v>
      </c>
      <c r="H4437" t="s">
        <v>248</v>
      </c>
      <c r="I4437" s="1">
        <v>44991</v>
      </c>
      <c r="J4437" t="s">
        <v>275</v>
      </c>
      <c r="K4437">
        <v>2</v>
      </c>
      <c r="L4437" t="s">
        <v>3079</v>
      </c>
      <c r="M4437">
        <v>3</v>
      </c>
      <c r="N4437">
        <v>2023</v>
      </c>
      <c r="O4437" s="23">
        <v>0.51541666666666663</v>
      </c>
      <c r="P4437">
        <v>0</v>
      </c>
      <c r="Q4437" s="1">
        <v>44991</v>
      </c>
      <c r="R4437" s="23">
        <v>0.52259259259259261</v>
      </c>
      <c r="S4437" s="23">
        <v>7.1759259259259259E-3</v>
      </c>
      <c r="T4437" t="s">
        <v>229</v>
      </c>
      <c r="U4437" t="s">
        <v>98</v>
      </c>
      <c r="V4437">
        <v>0</v>
      </c>
      <c r="W4437" t="s">
        <v>95</v>
      </c>
      <c r="X4437" t="s">
        <v>95</v>
      </c>
      <c r="Y4437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141655017</v>
      </c>
      <c r="B4438">
        <v>141655017</v>
      </c>
      <c r="C4438">
        <v>547</v>
      </c>
      <c r="D4438" t="s">
        <v>248</v>
      </c>
      <c r="E4438">
        <v>883</v>
      </c>
      <c r="F4438">
        <v>8831677100</v>
      </c>
      <c r="G4438" t="s">
        <v>9</v>
      </c>
      <c r="H4438" t="s">
        <v>248</v>
      </c>
      <c r="I4438" s="1">
        <v>44991</v>
      </c>
      <c r="J4438" t="s">
        <v>275</v>
      </c>
      <c r="K4438">
        <v>2</v>
      </c>
      <c r="L4438" t="s">
        <v>3079</v>
      </c>
      <c r="M4438">
        <v>3</v>
      </c>
      <c r="N4438">
        <v>2023</v>
      </c>
      <c r="O4438" s="23">
        <v>0.5037152777777778</v>
      </c>
      <c r="P4438">
        <v>0</v>
      </c>
      <c r="Q4438" s="1">
        <v>44991</v>
      </c>
      <c r="R4438" s="23">
        <v>0.5236574074074074</v>
      </c>
      <c r="S4438" s="23">
        <v>1.9942129629629629E-2</v>
      </c>
      <c r="T4438" t="s">
        <v>3912</v>
      </c>
      <c r="U4438" t="s">
        <v>114</v>
      </c>
      <c r="V4438">
        <v>0</v>
      </c>
      <c r="W4438" t="s">
        <v>95</v>
      </c>
      <c r="X4438" t="s">
        <v>95</v>
      </c>
      <c r="Y4438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141656897</v>
      </c>
      <c r="B4439">
        <v>141656897</v>
      </c>
      <c r="C4439">
        <v>547</v>
      </c>
      <c r="D4439" t="s">
        <v>248</v>
      </c>
      <c r="E4439">
        <v>2</v>
      </c>
      <c r="F4439">
        <v>22226728</v>
      </c>
      <c r="G4439" t="s">
        <v>9</v>
      </c>
      <c r="H4439" t="s">
        <v>248</v>
      </c>
      <c r="I4439" s="1">
        <v>44991</v>
      </c>
      <c r="J4439" t="s">
        <v>275</v>
      </c>
      <c r="K4439">
        <v>2</v>
      </c>
      <c r="L4439" t="s">
        <v>3079</v>
      </c>
      <c r="M4439">
        <v>3</v>
      </c>
      <c r="N4439">
        <v>2023</v>
      </c>
      <c r="O4439" s="23">
        <v>0.50688657407407411</v>
      </c>
      <c r="P4439">
        <v>0</v>
      </c>
      <c r="Q4439" s="1">
        <v>44991</v>
      </c>
      <c r="R4439" s="23">
        <v>0.52763888888888888</v>
      </c>
      <c r="S4439" s="23">
        <v>2.0752314814814814E-2</v>
      </c>
      <c r="T4439" t="s">
        <v>3913</v>
      </c>
      <c r="U4439" t="s">
        <v>114</v>
      </c>
      <c r="V4439">
        <v>0</v>
      </c>
      <c r="W4439" t="s">
        <v>95</v>
      </c>
      <c r="X4439" t="s">
        <v>95</v>
      </c>
      <c r="Y4439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141662487</v>
      </c>
      <c r="B4440">
        <v>141662487</v>
      </c>
      <c r="C4440">
        <v>547</v>
      </c>
      <c r="D4440" t="s">
        <v>248</v>
      </c>
      <c r="E4440">
        <v>720</v>
      </c>
      <c r="F4440">
        <v>7209626334</v>
      </c>
      <c r="G4440" t="s">
        <v>9</v>
      </c>
      <c r="H4440" t="s">
        <v>248</v>
      </c>
      <c r="I4440" s="1">
        <v>44991</v>
      </c>
      <c r="J4440" t="s">
        <v>275</v>
      </c>
      <c r="K4440">
        <v>2</v>
      </c>
      <c r="L4440" t="s">
        <v>3079</v>
      </c>
      <c r="M4440">
        <v>3</v>
      </c>
      <c r="N4440">
        <v>2023</v>
      </c>
      <c r="O4440" s="23">
        <v>0.5181944444444444</v>
      </c>
      <c r="P4440">
        <v>0</v>
      </c>
      <c r="Q4440" s="1">
        <v>44991</v>
      </c>
      <c r="R4440" s="23">
        <v>0.5276967592592593</v>
      </c>
      <c r="S4440" s="23">
        <v>9.5023148148148141E-3</v>
      </c>
      <c r="T4440" t="s">
        <v>3914</v>
      </c>
      <c r="U4440" t="s">
        <v>119</v>
      </c>
      <c r="V4440">
        <v>0</v>
      </c>
      <c r="W4440" t="s">
        <v>95</v>
      </c>
      <c r="X4440" t="s">
        <v>95</v>
      </c>
      <c r="Y4440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141662972</v>
      </c>
      <c r="B4441">
        <v>141662972</v>
      </c>
      <c r="C4441">
        <v>547</v>
      </c>
      <c r="D4441" t="s">
        <v>248</v>
      </c>
      <c r="E4441">
        <v>386</v>
      </c>
      <c r="F4441">
        <v>3868505554</v>
      </c>
      <c r="G4441" t="s">
        <v>24</v>
      </c>
      <c r="H4441" t="s">
        <v>248</v>
      </c>
      <c r="I4441" s="1">
        <v>44991</v>
      </c>
      <c r="J4441" t="s">
        <v>275</v>
      </c>
      <c r="K4441">
        <v>2</v>
      </c>
      <c r="L4441" t="s">
        <v>3079</v>
      </c>
      <c r="M4441">
        <v>3</v>
      </c>
      <c r="N4441">
        <v>2023</v>
      </c>
      <c r="O4441" s="23">
        <v>0.51914351851851848</v>
      </c>
      <c r="P4441">
        <v>0</v>
      </c>
      <c r="Q4441" s="1">
        <v>44991</v>
      </c>
      <c r="R4441" s="23">
        <v>0.52806712962962965</v>
      </c>
      <c r="S4441" s="23">
        <v>8.9236111111111113E-3</v>
      </c>
      <c r="T4441" t="s">
        <v>104</v>
      </c>
      <c r="U4441" t="s">
        <v>98</v>
      </c>
      <c r="V4441">
        <v>0</v>
      </c>
      <c r="W4441" t="s">
        <v>95</v>
      </c>
      <c r="X4441" t="s">
        <v>95</v>
      </c>
      <c r="Y4441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141654821</v>
      </c>
      <c r="B4442">
        <v>141654821</v>
      </c>
      <c r="C4442">
        <v>547</v>
      </c>
      <c r="D4442" t="s">
        <v>248</v>
      </c>
      <c r="E4442">
        <v>506</v>
      </c>
      <c r="F4442">
        <v>5065643275</v>
      </c>
      <c r="G4442" t="s">
        <v>9</v>
      </c>
      <c r="H4442" t="s">
        <v>248</v>
      </c>
      <c r="I4442" s="1">
        <v>44991</v>
      </c>
      <c r="J4442" t="s">
        <v>275</v>
      </c>
      <c r="K4442">
        <v>2</v>
      </c>
      <c r="L4442" t="s">
        <v>3079</v>
      </c>
      <c r="M4442">
        <v>3</v>
      </c>
      <c r="N4442">
        <v>2023</v>
      </c>
      <c r="O4442" s="23">
        <v>0.50332175925925926</v>
      </c>
      <c r="P4442">
        <v>0</v>
      </c>
      <c r="Q4442" s="1">
        <v>44991</v>
      </c>
      <c r="R4442" s="23">
        <v>0.52829861111111109</v>
      </c>
      <c r="S4442" s="23">
        <v>2.4976851851851851E-2</v>
      </c>
      <c r="T4442" t="s">
        <v>3915</v>
      </c>
      <c r="U4442" t="s">
        <v>114</v>
      </c>
      <c r="V4442">
        <v>0</v>
      </c>
      <c r="W4442" t="s">
        <v>95</v>
      </c>
      <c r="X4442" t="s">
        <v>95</v>
      </c>
      <c r="Y4442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141663052</v>
      </c>
      <c r="B4443">
        <v>141663052</v>
      </c>
      <c r="C4443">
        <v>547</v>
      </c>
      <c r="D4443" t="s">
        <v>248</v>
      </c>
      <c r="E4443">
        <v>307</v>
      </c>
      <c r="F4443">
        <v>3072914292</v>
      </c>
      <c r="G4443" t="s">
        <v>9</v>
      </c>
      <c r="H4443" t="s">
        <v>248</v>
      </c>
      <c r="I4443" s="1">
        <v>44991</v>
      </c>
      <c r="J4443" t="s">
        <v>275</v>
      </c>
      <c r="K4443">
        <v>2</v>
      </c>
      <c r="L4443" t="s">
        <v>3079</v>
      </c>
      <c r="M4443">
        <v>3</v>
      </c>
      <c r="N4443">
        <v>2023</v>
      </c>
      <c r="O4443" s="23">
        <v>0.5193402777777778</v>
      </c>
      <c r="P4443">
        <v>0</v>
      </c>
      <c r="Q4443" s="1">
        <v>44991</v>
      </c>
      <c r="R4443" s="23">
        <v>0.52832175925925928</v>
      </c>
      <c r="S4443" s="23">
        <v>8.9814814814814809E-3</v>
      </c>
      <c r="T4443" t="s">
        <v>178</v>
      </c>
      <c r="U4443" t="s">
        <v>103</v>
      </c>
      <c r="V4443">
        <v>0</v>
      </c>
      <c r="W4443" t="s">
        <v>95</v>
      </c>
      <c r="X4443" t="s">
        <v>95</v>
      </c>
      <c r="Y4443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141664122</v>
      </c>
      <c r="B4444">
        <v>141664122</v>
      </c>
      <c r="C4444">
        <v>547</v>
      </c>
      <c r="D4444" t="s">
        <v>248</v>
      </c>
      <c r="E4444">
        <v>429</v>
      </c>
      <c r="F4444">
        <v>4294364709</v>
      </c>
      <c r="G4444" t="s">
        <v>25</v>
      </c>
      <c r="H4444" t="s">
        <v>248</v>
      </c>
      <c r="I4444" s="1">
        <v>44991</v>
      </c>
      <c r="J4444" t="s">
        <v>275</v>
      </c>
      <c r="K4444">
        <v>2</v>
      </c>
      <c r="L4444" t="s">
        <v>3079</v>
      </c>
      <c r="M4444">
        <v>3</v>
      </c>
      <c r="N4444">
        <v>2023</v>
      </c>
      <c r="O4444" s="23">
        <v>0.52150462962962962</v>
      </c>
      <c r="P4444">
        <v>0</v>
      </c>
      <c r="Q4444" s="1">
        <v>44991</v>
      </c>
      <c r="R4444" s="23">
        <v>0.5302662037037037</v>
      </c>
      <c r="S4444" s="23">
        <v>8.7615740740740744E-3</v>
      </c>
      <c r="T4444" t="s">
        <v>96</v>
      </c>
      <c r="U4444" t="s">
        <v>160</v>
      </c>
      <c r="V4444">
        <v>0</v>
      </c>
      <c r="W4444" t="s">
        <v>95</v>
      </c>
      <c r="X4444" t="s">
        <v>95</v>
      </c>
      <c r="Y4444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141665700</v>
      </c>
      <c r="B4445">
        <v>141665700</v>
      </c>
      <c r="C4445">
        <v>547</v>
      </c>
      <c r="D4445" t="s">
        <v>248</v>
      </c>
      <c r="E4445">
        <v>265</v>
      </c>
      <c r="F4445">
        <v>2650551937</v>
      </c>
      <c r="G4445" t="s">
        <v>9</v>
      </c>
      <c r="H4445" t="s">
        <v>248</v>
      </c>
      <c r="I4445" s="1">
        <v>44991</v>
      </c>
      <c r="J4445" t="s">
        <v>275</v>
      </c>
      <c r="K4445">
        <v>2</v>
      </c>
      <c r="L4445" t="s">
        <v>3079</v>
      </c>
      <c r="M4445">
        <v>3</v>
      </c>
      <c r="N4445">
        <v>2023</v>
      </c>
      <c r="O4445" s="23">
        <v>0.52465277777777775</v>
      </c>
      <c r="P4445">
        <v>0</v>
      </c>
      <c r="Q4445" s="1">
        <v>44991</v>
      </c>
      <c r="R4445" s="23">
        <v>0.53217592592592589</v>
      </c>
      <c r="S4445" s="23">
        <v>7.5231481481481477E-3</v>
      </c>
      <c r="T4445" t="s">
        <v>159</v>
      </c>
      <c r="U4445" t="s">
        <v>160</v>
      </c>
      <c r="V4445">
        <v>0</v>
      </c>
      <c r="W4445" t="s">
        <v>95</v>
      </c>
      <c r="X4445" t="s">
        <v>95</v>
      </c>
      <c r="Y4445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141663896</v>
      </c>
      <c r="B4446">
        <v>141663896</v>
      </c>
      <c r="C4446">
        <v>547</v>
      </c>
      <c r="D4446" t="s">
        <v>248</v>
      </c>
      <c r="E4446">
        <v>888</v>
      </c>
      <c r="F4446">
        <v>8887185409</v>
      </c>
      <c r="G4446" t="s">
        <v>9</v>
      </c>
      <c r="H4446" t="s">
        <v>248</v>
      </c>
      <c r="I4446" s="1">
        <v>44991</v>
      </c>
      <c r="J4446" t="s">
        <v>275</v>
      </c>
      <c r="K4446">
        <v>2</v>
      </c>
      <c r="L4446" t="s">
        <v>3079</v>
      </c>
      <c r="M4446">
        <v>3</v>
      </c>
      <c r="N4446">
        <v>2023</v>
      </c>
      <c r="O4446" s="23">
        <v>0.52104166666666663</v>
      </c>
      <c r="P4446">
        <v>0</v>
      </c>
      <c r="Q4446" s="1">
        <v>44991</v>
      </c>
      <c r="R4446" s="23">
        <v>0.53233796296296299</v>
      </c>
      <c r="S4446" s="23">
        <v>1.1296296296296296E-2</v>
      </c>
      <c r="T4446" t="s">
        <v>96</v>
      </c>
      <c r="U4446" t="s">
        <v>114</v>
      </c>
      <c r="V4446">
        <v>0</v>
      </c>
      <c r="W4446" t="s">
        <v>95</v>
      </c>
      <c r="X4446" t="s">
        <v>95</v>
      </c>
      <c r="Y4446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141663069</v>
      </c>
      <c r="B4447">
        <v>141663069</v>
      </c>
      <c r="C4447">
        <v>547</v>
      </c>
      <c r="D4447" t="s">
        <v>248</v>
      </c>
      <c r="E4447">
        <v>716</v>
      </c>
      <c r="F4447">
        <v>7166222736</v>
      </c>
      <c r="G4447" t="s">
        <v>19</v>
      </c>
      <c r="H4447" t="s">
        <v>248</v>
      </c>
      <c r="I4447" s="1">
        <v>44991</v>
      </c>
      <c r="J4447" t="s">
        <v>275</v>
      </c>
      <c r="K4447">
        <v>2</v>
      </c>
      <c r="L4447" t="s">
        <v>3079</v>
      </c>
      <c r="M4447">
        <v>3</v>
      </c>
      <c r="N4447">
        <v>2023</v>
      </c>
      <c r="O4447" s="23">
        <v>0.51935185185185184</v>
      </c>
      <c r="P4447">
        <v>0</v>
      </c>
      <c r="Q4447" s="1">
        <v>44991</v>
      </c>
      <c r="R4447" s="23">
        <v>0.53249999999999997</v>
      </c>
      <c r="S4447" s="23">
        <v>1.3148148148148148E-2</v>
      </c>
      <c r="T4447" t="s">
        <v>96</v>
      </c>
      <c r="U4447" t="s">
        <v>114</v>
      </c>
      <c r="V4447">
        <v>0</v>
      </c>
      <c r="W4447" t="s">
        <v>95</v>
      </c>
      <c r="X4447" t="s">
        <v>95</v>
      </c>
      <c r="Y4447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141667118</v>
      </c>
      <c r="B4448">
        <v>141667118</v>
      </c>
      <c r="C4448">
        <v>547</v>
      </c>
      <c r="D4448" t="s">
        <v>248</v>
      </c>
      <c r="E4448">
        <v>242</v>
      </c>
      <c r="F4448">
        <v>2421439508</v>
      </c>
      <c r="G4448" t="s">
        <v>9</v>
      </c>
      <c r="H4448" t="s">
        <v>248</v>
      </c>
      <c r="I4448" s="1">
        <v>44991</v>
      </c>
      <c r="J4448" t="s">
        <v>275</v>
      </c>
      <c r="K4448">
        <v>2</v>
      </c>
      <c r="L4448" t="s">
        <v>3079</v>
      </c>
      <c r="M4448">
        <v>3</v>
      </c>
      <c r="N4448">
        <v>2023</v>
      </c>
      <c r="O4448" s="23">
        <v>0.52754629629629635</v>
      </c>
      <c r="P4448">
        <v>0</v>
      </c>
      <c r="Q4448" s="1">
        <v>44991</v>
      </c>
      <c r="R4448" s="23">
        <v>0.53285879629629629</v>
      </c>
      <c r="S4448" s="23">
        <v>5.3125000000000004E-3</v>
      </c>
      <c r="T4448" t="s">
        <v>100</v>
      </c>
      <c r="U4448" t="s">
        <v>101</v>
      </c>
      <c r="V4448">
        <v>0</v>
      </c>
      <c r="W4448" t="s">
        <v>95</v>
      </c>
      <c r="X4448" t="s">
        <v>95</v>
      </c>
      <c r="Y4448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141666648</v>
      </c>
      <c r="B4449">
        <v>141666648</v>
      </c>
      <c r="C4449">
        <v>547</v>
      </c>
      <c r="D4449" t="s">
        <v>248</v>
      </c>
      <c r="E4449">
        <v>398</v>
      </c>
      <c r="F4449">
        <v>3984852493</v>
      </c>
      <c r="G4449" t="s">
        <v>9</v>
      </c>
      <c r="H4449" t="s">
        <v>248</v>
      </c>
      <c r="I4449" s="1">
        <v>44991</v>
      </c>
      <c r="J4449" t="s">
        <v>275</v>
      </c>
      <c r="K4449">
        <v>2</v>
      </c>
      <c r="L4449" t="s">
        <v>3079</v>
      </c>
      <c r="M4449">
        <v>3</v>
      </c>
      <c r="N4449">
        <v>2023</v>
      </c>
      <c r="O4449" s="23">
        <v>0.52660879629629631</v>
      </c>
      <c r="P4449">
        <v>0</v>
      </c>
      <c r="Q4449" s="1">
        <v>44991</v>
      </c>
      <c r="R4449" s="23">
        <v>0.53388888888888886</v>
      </c>
      <c r="S4449" s="23">
        <v>7.2800925925925923E-3</v>
      </c>
      <c r="T4449" t="s">
        <v>138</v>
      </c>
      <c r="U4449" t="s">
        <v>103</v>
      </c>
      <c r="V4449">
        <v>0</v>
      </c>
      <c r="W4449" t="s">
        <v>95</v>
      </c>
      <c r="X4449" t="s">
        <v>95</v>
      </c>
      <c r="Y4449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141666602</v>
      </c>
      <c r="B4450">
        <v>141666602</v>
      </c>
      <c r="C4450">
        <v>547</v>
      </c>
      <c r="D4450" t="s">
        <v>248</v>
      </c>
      <c r="E4450">
        <v>200</v>
      </c>
      <c r="F4450">
        <v>2006556618</v>
      </c>
      <c r="G4450" t="s">
        <v>9</v>
      </c>
      <c r="H4450" t="s">
        <v>248</v>
      </c>
      <c r="I4450" s="1">
        <v>44991</v>
      </c>
      <c r="J4450" t="s">
        <v>275</v>
      </c>
      <c r="K4450">
        <v>2</v>
      </c>
      <c r="L4450" t="s">
        <v>3079</v>
      </c>
      <c r="M4450">
        <v>3</v>
      </c>
      <c r="N4450">
        <v>2023</v>
      </c>
      <c r="O4450" s="23">
        <v>0.52649305555555559</v>
      </c>
      <c r="P4450">
        <v>0</v>
      </c>
      <c r="Q4450" s="1">
        <v>44991</v>
      </c>
      <c r="R4450" s="23">
        <v>0.53417824074074072</v>
      </c>
      <c r="S4450" s="23">
        <v>7.6851851851851855E-3</v>
      </c>
      <c r="T4450" t="s">
        <v>3916</v>
      </c>
      <c r="U4450" t="s">
        <v>129</v>
      </c>
      <c r="V4450">
        <v>0</v>
      </c>
      <c r="W4450" t="s">
        <v>95</v>
      </c>
      <c r="X4450" t="s">
        <v>95</v>
      </c>
      <c r="Y4450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141665962</v>
      </c>
      <c r="B4451">
        <v>141665962</v>
      </c>
      <c r="C4451">
        <v>547</v>
      </c>
      <c r="D4451" t="s">
        <v>248</v>
      </c>
      <c r="E4451">
        <v>376</v>
      </c>
      <c r="F4451">
        <v>3769125739</v>
      </c>
      <c r="G4451" t="s">
        <v>24</v>
      </c>
      <c r="H4451" t="s">
        <v>248</v>
      </c>
      <c r="I4451" s="1">
        <v>44991</v>
      </c>
      <c r="J4451" t="s">
        <v>275</v>
      </c>
      <c r="K4451">
        <v>2</v>
      </c>
      <c r="L4451" t="s">
        <v>3079</v>
      </c>
      <c r="M4451">
        <v>3</v>
      </c>
      <c r="N4451">
        <v>2023</v>
      </c>
      <c r="O4451" s="23">
        <v>0.52515046296296297</v>
      </c>
      <c r="P4451">
        <v>0</v>
      </c>
      <c r="Q4451" s="1">
        <v>44991</v>
      </c>
      <c r="R4451" s="23">
        <v>0.53425925925925921</v>
      </c>
      <c r="S4451" s="23">
        <v>9.1087962962962971E-3</v>
      </c>
      <c r="T4451" t="s">
        <v>100</v>
      </c>
      <c r="U4451" t="s">
        <v>101</v>
      </c>
      <c r="V4451">
        <v>0</v>
      </c>
      <c r="W4451" t="s">
        <v>95</v>
      </c>
      <c r="X4451" t="s">
        <v>95</v>
      </c>
      <c r="Y4451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141667947</v>
      </c>
      <c r="B4452">
        <v>141667947</v>
      </c>
      <c r="C4452">
        <v>547</v>
      </c>
      <c r="D4452" t="s">
        <v>248</v>
      </c>
      <c r="E4452">
        <v>195</v>
      </c>
      <c r="F4452">
        <v>195122720</v>
      </c>
      <c r="G4452" t="s">
        <v>12</v>
      </c>
      <c r="H4452" t="s">
        <v>248</v>
      </c>
      <c r="I4452" s="1">
        <v>44991</v>
      </c>
      <c r="J4452" t="s">
        <v>275</v>
      </c>
      <c r="K4452">
        <v>2</v>
      </c>
      <c r="L4452" t="s">
        <v>3079</v>
      </c>
      <c r="M4452">
        <v>3</v>
      </c>
      <c r="N4452">
        <v>2023</v>
      </c>
      <c r="O4452" s="23">
        <v>0.52907407407407403</v>
      </c>
      <c r="P4452">
        <v>0</v>
      </c>
      <c r="Q4452" s="1">
        <v>44991</v>
      </c>
      <c r="R4452" s="23">
        <v>0.5360300925925926</v>
      </c>
      <c r="S4452" s="23">
        <v>6.9560185185185185E-3</v>
      </c>
      <c r="T4452" t="s">
        <v>92</v>
      </c>
      <c r="U4452" t="s">
        <v>93</v>
      </c>
      <c r="V4452">
        <v>0</v>
      </c>
      <c r="W4452" t="s">
        <v>91</v>
      </c>
      <c r="X4452" t="s">
        <v>91</v>
      </c>
      <c r="Y4452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141667884</v>
      </c>
      <c r="B4453">
        <v>141667884</v>
      </c>
      <c r="C4453">
        <v>547</v>
      </c>
      <c r="D4453" t="s">
        <v>248</v>
      </c>
      <c r="E4453">
        <v>140</v>
      </c>
      <c r="F4453">
        <v>1400722158</v>
      </c>
      <c r="G4453" t="s">
        <v>9</v>
      </c>
      <c r="H4453" t="s">
        <v>248</v>
      </c>
      <c r="I4453" s="1">
        <v>44991</v>
      </c>
      <c r="J4453" t="s">
        <v>275</v>
      </c>
      <c r="K4453">
        <v>2</v>
      </c>
      <c r="L4453" t="s">
        <v>3079</v>
      </c>
      <c r="M4453">
        <v>3</v>
      </c>
      <c r="N4453">
        <v>2023</v>
      </c>
      <c r="O4453" s="23">
        <v>0.52896990740740746</v>
      </c>
      <c r="P4453">
        <v>0</v>
      </c>
      <c r="Q4453" s="1">
        <v>44991</v>
      </c>
      <c r="R4453" s="23">
        <v>0.53638888888888892</v>
      </c>
      <c r="S4453" s="23">
        <v>7.4189814814814813E-3</v>
      </c>
      <c r="T4453" t="s">
        <v>123</v>
      </c>
      <c r="U4453" t="s">
        <v>140</v>
      </c>
      <c r="V4453">
        <v>0</v>
      </c>
      <c r="W4453" t="s">
        <v>95</v>
      </c>
      <c r="X4453" t="s">
        <v>95</v>
      </c>
      <c r="Y4453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141666651</v>
      </c>
      <c r="B4454">
        <v>141666651</v>
      </c>
      <c r="C4454">
        <v>547</v>
      </c>
      <c r="D4454" t="s">
        <v>248</v>
      </c>
      <c r="E4454">
        <v>432</v>
      </c>
      <c r="F4454">
        <v>4321322474</v>
      </c>
      <c r="G4454" t="s">
        <v>25</v>
      </c>
      <c r="H4454" t="s">
        <v>248</v>
      </c>
      <c r="I4454" s="1">
        <v>44991</v>
      </c>
      <c r="J4454" t="s">
        <v>275</v>
      </c>
      <c r="K4454">
        <v>2</v>
      </c>
      <c r="L4454" t="s">
        <v>3079</v>
      </c>
      <c r="M4454">
        <v>3</v>
      </c>
      <c r="N4454">
        <v>2023</v>
      </c>
      <c r="O4454" s="23">
        <v>0.52662037037037035</v>
      </c>
      <c r="P4454">
        <v>0</v>
      </c>
      <c r="Q4454" s="1">
        <v>44991</v>
      </c>
      <c r="R4454" s="23">
        <v>0.53659722222222217</v>
      </c>
      <c r="S4454" s="23">
        <v>9.9768518518518513E-3</v>
      </c>
      <c r="T4454" t="s">
        <v>112</v>
      </c>
      <c r="U4454" t="s">
        <v>103</v>
      </c>
      <c r="V4454">
        <v>0</v>
      </c>
      <c r="W4454" t="s">
        <v>95</v>
      </c>
      <c r="X4454" t="s">
        <v>95</v>
      </c>
      <c r="Y4454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141656558</v>
      </c>
      <c r="B4455">
        <v>141656558</v>
      </c>
      <c r="C4455">
        <v>547</v>
      </c>
      <c r="D4455" t="s">
        <v>248</v>
      </c>
      <c r="E4455">
        <v>915</v>
      </c>
      <c r="F4455">
        <v>9154867615</v>
      </c>
      <c r="G4455" t="s">
        <v>9</v>
      </c>
      <c r="H4455" t="s">
        <v>248</v>
      </c>
      <c r="I4455" s="1">
        <v>44991</v>
      </c>
      <c r="J4455" t="s">
        <v>275</v>
      </c>
      <c r="K4455">
        <v>2</v>
      </c>
      <c r="L4455" t="s">
        <v>3079</v>
      </c>
      <c r="M4455">
        <v>3</v>
      </c>
      <c r="N4455">
        <v>2023</v>
      </c>
      <c r="O4455" s="23">
        <v>0.50638888888888889</v>
      </c>
      <c r="P4455">
        <v>0</v>
      </c>
      <c r="Q4455" s="1">
        <v>44991</v>
      </c>
      <c r="R4455" s="23">
        <v>0.53660879629629632</v>
      </c>
      <c r="S4455" s="23">
        <v>3.0219907407407407E-2</v>
      </c>
      <c r="T4455" t="s">
        <v>385</v>
      </c>
      <c r="U4455" t="s">
        <v>98</v>
      </c>
      <c r="V4455">
        <v>0</v>
      </c>
      <c r="W4455" t="s">
        <v>95</v>
      </c>
      <c r="X4455" t="s">
        <v>95</v>
      </c>
      <c r="Y4455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141662547</v>
      </c>
      <c r="B4456">
        <v>141662547</v>
      </c>
      <c r="C4456">
        <v>547</v>
      </c>
      <c r="D4456" t="s">
        <v>248</v>
      </c>
      <c r="E4456">
        <v>625</v>
      </c>
      <c r="F4456">
        <v>6250431997</v>
      </c>
      <c r="G4456" t="s">
        <v>18</v>
      </c>
      <c r="H4456" t="s">
        <v>248</v>
      </c>
      <c r="I4456" s="1">
        <v>44991</v>
      </c>
      <c r="J4456" t="s">
        <v>275</v>
      </c>
      <c r="K4456">
        <v>2</v>
      </c>
      <c r="L4456" t="s">
        <v>3079</v>
      </c>
      <c r="M4456">
        <v>3</v>
      </c>
      <c r="N4456">
        <v>2023</v>
      </c>
      <c r="O4456" s="23">
        <v>0.51829861111111108</v>
      </c>
      <c r="P4456">
        <v>0</v>
      </c>
      <c r="Q4456" s="1">
        <v>44991</v>
      </c>
      <c r="R4456" s="23">
        <v>0.5395833333333333</v>
      </c>
      <c r="S4456" s="23">
        <v>2.1284722222222222E-2</v>
      </c>
      <c r="T4456" t="s">
        <v>3917</v>
      </c>
      <c r="U4456" t="s">
        <v>114</v>
      </c>
      <c r="V4456">
        <v>0</v>
      </c>
      <c r="W4456" t="s">
        <v>95</v>
      </c>
      <c r="X4456" t="s">
        <v>95</v>
      </c>
      <c r="Y4456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141661531</v>
      </c>
      <c r="B4457">
        <v>141661531</v>
      </c>
      <c r="C4457">
        <v>547</v>
      </c>
      <c r="D4457" t="s">
        <v>248</v>
      </c>
      <c r="E4457">
        <v>564</v>
      </c>
      <c r="F4457">
        <v>5649273451</v>
      </c>
      <c r="G4457" t="s">
        <v>9</v>
      </c>
      <c r="H4457" t="s">
        <v>248</v>
      </c>
      <c r="I4457" s="1">
        <v>44991</v>
      </c>
      <c r="J4457" t="s">
        <v>275</v>
      </c>
      <c r="K4457">
        <v>2</v>
      </c>
      <c r="L4457" t="s">
        <v>3079</v>
      </c>
      <c r="M4457">
        <v>3</v>
      </c>
      <c r="N4457">
        <v>2023</v>
      </c>
      <c r="O4457" s="23">
        <v>0.51626157407407403</v>
      </c>
      <c r="P4457">
        <v>0</v>
      </c>
      <c r="Q4457" s="1">
        <v>44991</v>
      </c>
      <c r="R4457" s="23">
        <v>0.53967592592592595</v>
      </c>
      <c r="S4457" s="23">
        <v>2.3414351851851853E-2</v>
      </c>
      <c r="T4457" t="s">
        <v>100</v>
      </c>
      <c r="U4457" t="s">
        <v>101</v>
      </c>
      <c r="V4457">
        <v>0</v>
      </c>
      <c r="W4457" t="s">
        <v>95</v>
      </c>
      <c r="X4457" t="s">
        <v>95</v>
      </c>
      <c r="Y4457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141667586</v>
      </c>
      <c r="B4458">
        <v>141667586</v>
      </c>
      <c r="C4458">
        <v>547</v>
      </c>
      <c r="D4458" t="s">
        <v>248</v>
      </c>
      <c r="E4458">
        <v>853</v>
      </c>
      <c r="F4458">
        <v>8531443819</v>
      </c>
      <c r="G4458" t="s">
        <v>9</v>
      </c>
      <c r="H4458" t="s">
        <v>248</v>
      </c>
      <c r="I4458" s="1">
        <v>44991</v>
      </c>
      <c r="J4458" t="s">
        <v>275</v>
      </c>
      <c r="K4458">
        <v>2</v>
      </c>
      <c r="L4458" t="s">
        <v>3079</v>
      </c>
      <c r="M4458">
        <v>3</v>
      </c>
      <c r="N4458">
        <v>2023</v>
      </c>
      <c r="O4458" s="23">
        <v>0.5284375</v>
      </c>
      <c r="P4458">
        <v>0</v>
      </c>
      <c r="Q4458" s="1">
        <v>44991</v>
      </c>
      <c r="R4458" s="23">
        <v>0.54116898148148151</v>
      </c>
      <c r="S4458" s="23">
        <v>1.2731481481481481E-2</v>
      </c>
      <c r="T4458" t="s">
        <v>100</v>
      </c>
      <c r="U4458" t="s">
        <v>101</v>
      </c>
      <c r="V4458">
        <v>0</v>
      </c>
      <c r="W4458" t="s">
        <v>95</v>
      </c>
      <c r="X4458" t="s">
        <v>95</v>
      </c>
      <c r="Y4458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141670712</v>
      </c>
      <c r="B4459">
        <v>141670712</v>
      </c>
      <c r="C4459">
        <v>547</v>
      </c>
      <c r="D4459" t="s">
        <v>248</v>
      </c>
      <c r="E4459">
        <v>265</v>
      </c>
      <c r="F4459">
        <v>2650551937</v>
      </c>
      <c r="G4459" t="s">
        <v>9</v>
      </c>
      <c r="H4459" t="s">
        <v>248</v>
      </c>
      <c r="I4459" s="1">
        <v>44991</v>
      </c>
      <c r="J4459" t="s">
        <v>275</v>
      </c>
      <c r="K4459">
        <v>2</v>
      </c>
      <c r="L4459" t="s">
        <v>3079</v>
      </c>
      <c r="M4459">
        <v>3</v>
      </c>
      <c r="N4459">
        <v>2023</v>
      </c>
      <c r="O4459" s="23">
        <v>0.53401620370370373</v>
      </c>
      <c r="P4459">
        <v>0</v>
      </c>
      <c r="Q4459" s="1">
        <v>44991</v>
      </c>
      <c r="R4459" s="23">
        <v>0.54122685185185182</v>
      </c>
      <c r="S4459" s="23">
        <v>7.2106481481481483E-3</v>
      </c>
      <c r="T4459" t="s">
        <v>138</v>
      </c>
      <c r="U4459" t="s">
        <v>103</v>
      </c>
      <c r="V4459">
        <v>0</v>
      </c>
      <c r="W4459" t="s">
        <v>95</v>
      </c>
      <c r="X4459" t="s">
        <v>95</v>
      </c>
      <c r="Y4459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141670542</v>
      </c>
      <c r="B4460">
        <v>141670542</v>
      </c>
      <c r="C4460">
        <v>547</v>
      </c>
      <c r="D4460" t="s">
        <v>248</v>
      </c>
      <c r="E4460">
        <v>92</v>
      </c>
      <c r="F4460">
        <v>929874089</v>
      </c>
      <c r="G4460" t="s">
        <v>9</v>
      </c>
      <c r="H4460" t="s">
        <v>248</v>
      </c>
      <c r="I4460" s="1">
        <v>44991</v>
      </c>
      <c r="J4460" t="s">
        <v>275</v>
      </c>
      <c r="K4460">
        <v>2</v>
      </c>
      <c r="L4460" t="s">
        <v>3079</v>
      </c>
      <c r="M4460">
        <v>3</v>
      </c>
      <c r="N4460">
        <v>2023</v>
      </c>
      <c r="O4460" s="23">
        <v>0.53372685185185187</v>
      </c>
      <c r="P4460">
        <v>0</v>
      </c>
      <c r="Q4460" s="1">
        <v>44991</v>
      </c>
      <c r="R4460" s="23">
        <v>0.54125000000000001</v>
      </c>
      <c r="S4460" s="23">
        <v>7.5231481481481477E-3</v>
      </c>
      <c r="T4460" t="s">
        <v>125</v>
      </c>
      <c r="U4460" t="s">
        <v>97</v>
      </c>
      <c r="V4460">
        <v>0</v>
      </c>
      <c r="W4460" t="s">
        <v>95</v>
      </c>
      <c r="X4460" t="s">
        <v>95</v>
      </c>
      <c r="Y4460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141670852</v>
      </c>
      <c r="B4461">
        <v>141670852</v>
      </c>
      <c r="C4461">
        <v>547</v>
      </c>
      <c r="D4461" t="s">
        <v>248</v>
      </c>
      <c r="E4461">
        <v>514</v>
      </c>
      <c r="F4461">
        <v>5141379198</v>
      </c>
      <c r="G4461" t="s">
        <v>9</v>
      </c>
      <c r="H4461" t="s">
        <v>248</v>
      </c>
      <c r="I4461" s="1">
        <v>44991</v>
      </c>
      <c r="J4461" t="s">
        <v>275</v>
      </c>
      <c r="K4461">
        <v>2</v>
      </c>
      <c r="L4461" t="s">
        <v>3079</v>
      </c>
      <c r="M4461">
        <v>3</v>
      </c>
      <c r="N4461">
        <v>2023</v>
      </c>
      <c r="O4461" s="23">
        <v>0.53424768518518517</v>
      </c>
      <c r="P4461">
        <v>0</v>
      </c>
      <c r="Q4461" s="1">
        <v>44991</v>
      </c>
      <c r="R4461" s="23">
        <v>0.54144675925925922</v>
      </c>
      <c r="S4461" s="23">
        <v>7.1990740740740739E-3</v>
      </c>
      <c r="T4461" t="s">
        <v>122</v>
      </c>
      <c r="U4461" t="s">
        <v>111</v>
      </c>
      <c r="V4461">
        <v>0</v>
      </c>
      <c r="W4461" t="s">
        <v>95</v>
      </c>
      <c r="X4461" t="s">
        <v>95</v>
      </c>
      <c r="Y4461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141662701</v>
      </c>
      <c r="B4462">
        <v>141662701</v>
      </c>
      <c r="C4462">
        <v>547</v>
      </c>
      <c r="D4462" t="s">
        <v>248</v>
      </c>
      <c r="E4462">
        <v>372</v>
      </c>
      <c r="F4462">
        <v>3721203652</v>
      </c>
      <c r="G4462" t="s">
        <v>24</v>
      </c>
      <c r="H4462" t="s">
        <v>248</v>
      </c>
      <c r="I4462" s="1">
        <v>44991</v>
      </c>
      <c r="J4462" t="s">
        <v>275</v>
      </c>
      <c r="K4462">
        <v>2</v>
      </c>
      <c r="L4462" t="s">
        <v>3079</v>
      </c>
      <c r="M4462">
        <v>3</v>
      </c>
      <c r="N4462">
        <v>2023</v>
      </c>
      <c r="O4462" s="23">
        <v>0.51859953703703698</v>
      </c>
      <c r="P4462">
        <v>0</v>
      </c>
      <c r="Q4462" s="1">
        <v>44991</v>
      </c>
      <c r="R4462" s="23">
        <v>0.54199074074074072</v>
      </c>
      <c r="S4462" s="23">
        <v>2.3391203703703702E-2</v>
      </c>
      <c r="T4462" t="s">
        <v>375</v>
      </c>
      <c r="U4462" t="s">
        <v>149</v>
      </c>
      <c r="V4462">
        <v>0</v>
      </c>
      <c r="W4462" t="s">
        <v>95</v>
      </c>
      <c r="X4462" t="s">
        <v>95</v>
      </c>
      <c r="Y4462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141671291</v>
      </c>
      <c r="B4463">
        <v>141671291</v>
      </c>
      <c r="C4463">
        <v>547</v>
      </c>
      <c r="D4463" t="s">
        <v>248</v>
      </c>
      <c r="E4463">
        <v>671</v>
      </c>
      <c r="F4463">
        <v>6710881230</v>
      </c>
      <c r="G4463" t="s">
        <v>31</v>
      </c>
      <c r="H4463" t="s">
        <v>248</v>
      </c>
      <c r="I4463" s="1">
        <v>44991</v>
      </c>
      <c r="J4463" t="s">
        <v>275</v>
      </c>
      <c r="K4463">
        <v>2</v>
      </c>
      <c r="L4463" t="s">
        <v>3079</v>
      </c>
      <c r="M4463">
        <v>3</v>
      </c>
      <c r="N4463">
        <v>2023</v>
      </c>
      <c r="O4463" s="23">
        <v>0.5349652777777778</v>
      </c>
      <c r="P4463">
        <v>0</v>
      </c>
      <c r="Q4463" s="1">
        <v>44991</v>
      </c>
      <c r="R4463" s="23">
        <v>0.54298611111111106</v>
      </c>
      <c r="S4463" s="23">
        <v>8.0208333333333329E-3</v>
      </c>
      <c r="T4463" t="s">
        <v>178</v>
      </c>
      <c r="U4463" t="s">
        <v>103</v>
      </c>
      <c r="V4463">
        <v>0</v>
      </c>
      <c r="W4463" t="s">
        <v>95</v>
      </c>
      <c r="X4463" t="s">
        <v>95</v>
      </c>
      <c r="Y4463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141668062</v>
      </c>
      <c r="B4464">
        <v>141668062</v>
      </c>
      <c r="C4464">
        <v>547</v>
      </c>
      <c r="D4464" t="s">
        <v>248</v>
      </c>
      <c r="E4464">
        <v>69</v>
      </c>
      <c r="F4464">
        <v>698056582</v>
      </c>
      <c r="G4464" t="s">
        <v>9</v>
      </c>
      <c r="H4464" t="s">
        <v>248</v>
      </c>
      <c r="I4464" s="1">
        <v>44991</v>
      </c>
      <c r="J4464" t="s">
        <v>275</v>
      </c>
      <c r="K4464">
        <v>2</v>
      </c>
      <c r="L4464" t="s">
        <v>3079</v>
      </c>
      <c r="M4464">
        <v>3</v>
      </c>
      <c r="N4464">
        <v>2023</v>
      </c>
      <c r="O4464" s="23">
        <v>0.52925925925925921</v>
      </c>
      <c r="P4464">
        <v>0</v>
      </c>
      <c r="Q4464" s="1">
        <v>44991</v>
      </c>
      <c r="R4464" s="23">
        <v>0.54311342592592593</v>
      </c>
      <c r="S4464" s="23">
        <v>1.3854166666666667E-2</v>
      </c>
      <c r="T4464" t="s">
        <v>3918</v>
      </c>
      <c r="U4464" t="s">
        <v>142</v>
      </c>
      <c r="V4464">
        <v>0</v>
      </c>
      <c r="W4464" t="s">
        <v>95</v>
      </c>
      <c r="X4464" t="s">
        <v>95</v>
      </c>
      <c r="Y4464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141667805</v>
      </c>
      <c r="B4465">
        <v>141667805</v>
      </c>
      <c r="C4465">
        <v>547</v>
      </c>
      <c r="D4465" t="s">
        <v>248</v>
      </c>
      <c r="E4465">
        <v>53</v>
      </c>
      <c r="F4465">
        <v>532360218</v>
      </c>
      <c r="G4465" t="s">
        <v>9</v>
      </c>
      <c r="H4465" t="s">
        <v>248</v>
      </c>
      <c r="I4465" s="1">
        <v>44991</v>
      </c>
      <c r="J4465" t="s">
        <v>275</v>
      </c>
      <c r="K4465">
        <v>2</v>
      </c>
      <c r="L4465" t="s">
        <v>3079</v>
      </c>
      <c r="M4465">
        <v>3</v>
      </c>
      <c r="N4465">
        <v>2023</v>
      </c>
      <c r="O4465" s="23">
        <v>0.5288194444444444</v>
      </c>
      <c r="P4465">
        <v>0</v>
      </c>
      <c r="Q4465" s="1">
        <v>44991</v>
      </c>
      <c r="R4465" s="23">
        <v>0.54377314814814814</v>
      </c>
      <c r="S4465" s="23">
        <v>1.4953703703703703E-2</v>
      </c>
      <c r="T4465" t="s">
        <v>3919</v>
      </c>
      <c r="U4465" t="s">
        <v>114</v>
      </c>
      <c r="V4465">
        <v>0</v>
      </c>
      <c r="W4465" t="s">
        <v>95</v>
      </c>
      <c r="X4465" t="s">
        <v>95</v>
      </c>
      <c r="Y4465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141665248</v>
      </c>
      <c r="B4466">
        <v>141665248</v>
      </c>
      <c r="C4466">
        <v>547</v>
      </c>
      <c r="D4466" t="s">
        <v>248</v>
      </c>
      <c r="E4466">
        <v>945</v>
      </c>
      <c r="F4466">
        <v>9453302170</v>
      </c>
      <c r="G4466" t="s">
        <v>9</v>
      </c>
      <c r="H4466" t="s">
        <v>248</v>
      </c>
      <c r="I4466" s="1">
        <v>44991</v>
      </c>
      <c r="J4466" t="s">
        <v>275</v>
      </c>
      <c r="K4466">
        <v>2</v>
      </c>
      <c r="L4466" t="s">
        <v>3079</v>
      </c>
      <c r="M4466">
        <v>3</v>
      </c>
      <c r="N4466">
        <v>2023</v>
      </c>
      <c r="O4466" s="23">
        <v>0.5237384259259259</v>
      </c>
      <c r="P4466">
        <v>0</v>
      </c>
      <c r="Q4466" s="1">
        <v>44991</v>
      </c>
      <c r="R4466" s="23">
        <v>0.54431712962962964</v>
      </c>
      <c r="S4466" s="23">
        <v>2.0578703703703703E-2</v>
      </c>
      <c r="T4466" t="s">
        <v>161</v>
      </c>
      <c r="U4466" t="s">
        <v>114</v>
      </c>
      <c r="V4466">
        <v>0</v>
      </c>
      <c r="W4466" t="s">
        <v>95</v>
      </c>
      <c r="X4466" t="s">
        <v>95</v>
      </c>
      <c r="Y4466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141672250</v>
      </c>
      <c r="B4467">
        <v>141672250</v>
      </c>
      <c r="C4467">
        <v>547</v>
      </c>
      <c r="D4467" t="s">
        <v>248</v>
      </c>
      <c r="E4467">
        <v>930</v>
      </c>
      <c r="F4467">
        <v>9306187783</v>
      </c>
      <c r="G4467" t="s">
        <v>9</v>
      </c>
      <c r="H4467" t="s">
        <v>248</v>
      </c>
      <c r="I4467" s="1">
        <v>44991</v>
      </c>
      <c r="J4467" t="s">
        <v>275</v>
      </c>
      <c r="K4467">
        <v>2</v>
      </c>
      <c r="L4467" t="s">
        <v>3079</v>
      </c>
      <c r="M4467">
        <v>3</v>
      </c>
      <c r="N4467">
        <v>2023</v>
      </c>
      <c r="O4467" s="23">
        <v>0.5364930555555556</v>
      </c>
      <c r="P4467">
        <v>0</v>
      </c>
      <c r="Q4467" s="1">
        <v>44991</v>
      </c>
      <c r="R4467" s="23">
        <v>0.5443634259259259</v>
      </c>
      <c r="S4467" s="23">
        <v>7.8703703703703696E-3</v>
      </c>
      <c r="T4467" t="s">
        <v>211</v>
      </c>
      <c r="U4467" t="s">
        <v>103</v>
      </c>
      <c r="V4467">
        <v>0</v>
      </c>
      <c r="W4467" t="s">
        <v>95</v>
      </c>
      <c r="X4467" t="s">
        <v>95</v>
      </c>
      <c r="Y4467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141672785</v>
      </c>
      <c r="B4468">
        <v>141672785</v>
      </c>
      <c r="C4468">
        <v>547</v>
      </c>
      <c r="D4468" t="s">
        <v>248</v>
      </c>
      <c r="E4468">
        <v>433</v>
      </c>
      <c r="F4468">
        <v>4339568566</v>
      </c>
      <c r="G4468" t="s">
        <v>35</v>
      </c>
      <c r="H4468" t="s">
        <v>248</v>
      </c>
      <c r="I4468" s="1">
        <v>44991</v>
      </c>
      <c r="J4468" t="s">
        <v>275</v>
      </c>
      <c r="K4468">
        <v>2</v>
      </c>
      <c r="L4468" t="s">
        <v>3079</v>
      </c>
      <c r="M4468">
        <v>3</v>
      </c>
      <c r="N4468">
        <v>2023</v>
      </c>
      <c r="O4468" s="23">
        <v>0.53736111111111107</v>
      </c>
      <c r="P4468">
        <v>0</v>
      </c>
      <c r="Q4468" s="1">
        <v>44991</v>
      </c>
      <c r="R4468" s="23">
        <v>0.54530092592592594</v>
      </c>
      <c r="S4468" s="23">
        <v>7.9398148148148145E-3</v>
      </c>
      <c r="T4468" t="s">
        <v>3920</v>
      </c>
      <c r="U4468" t="s">
        <v>103</v>
      </c>
      <c r="V4468">
        <v>0</v>
      </c>
      <c r="W4468" t="s">
        <v>95</v>
      </c>
      <c r="X4468" t="s">
        <v>95</v>
      </c>
      <c r="Y4468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141668412</v>
      </c>
      <c r="B4469">
        <v>141668412</v>
      </c>
      <c r="C4469">
        <v>547</v>
      </c>
      <c r="D4469" t="s">
        <v>248</v>
      </c>
      <c r="E4469">
        <v>784</v>
      </c>
      <c r="F4469">
        <v>7841900696</v>
      </c>
      <c r="G4469" t="s">
        <v>16</v>
      </c>
      <c r="H4469" t="s">
        <v>248</v>
      </c>
      <c r="I4469" s="1">
        <v>44991</v>
      </c>
      <c r="J4469" t="s">
        <v>275</v>
      </c>
      <c r="K4469">
        <v>2</v>
      </c>
      <c r="L4469" t="s">
        <v>3079</v>
      </c>
      <c r="M4469">
        <v>3</v>
      </c>
      <c r="N4469">
        <v>2023</v>
      </c>
      <c r="O4469" s="23">
        <v>0.52997685185185184</v>
      </c>
      <c r="P4469">
        <v>0</v>
      </c>
      <c r="Q4469" s="1">
        <v>44991</v>
      </c>
      <c r="R4469" s="23">
        <v>0.54569444444444448</v>
      </c>
      <c r="S4469" s="23">
        <v>1.5717592592592592E-2</v>
      </c>
      <c r="T4469" t="s">
        <v>100</v>
      </c>
      <c r="U4469" t="s">
        <v>101</v>
      </c>
      <c r="V4469">
        <v>0</v>
      </c>
      <c r="W4469" t="s">
        <v>95</v>
      </c>
      <c r="X4469" t="s">
        <v>95</v>
      </c>
      <c r="Y4469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141669257</v>
      </c>
      <c r="B4470">
        <v>141669257</v>
      </c>
      <c r="C4470">
        <v>547</v>
      </c>
      <c r="D4470" t="s">
        <v>248</v>
      </c>
      <c r="E4470">
        <v>702</v>
      </c>
      <c r="F4470">
        <v>7027327712</v>
      </c>
      <c r="G4470" t="s">
        <v>9</v>
      </c>
      <c r="H4470" t="s">
        <v>248</v>
      </c>
      <c r="I4470" s="1">
        <v>44991</v>
      </c>
      <c r="J4470" t="s">
        <v>275</v>
      </c>
      <c r="K4470">
        <v>2</v>
      </c>
      <c r="L4470" t="s">
        <v>3079</v>
      </c>
      <c r="M4470">
        <v>3</v>
      </c>
      <c r="N4470">
        <v>2023</v>
      </c>
      <c r="O4470" s="23">
        <v>0.5315509259259259</v>
      </c>
      <c r="P4470">
        <v>0</v>
      </c>
      <c r="Q4470" s="1">
        <v>44991</v>
      </c>
      <c r="R4470" s="23">
        <v>0.54626157407407405</v>
      </c>
      <c r="S4470" s="23">
        <v>1.4710648148148148E-2</v>
      </c>
      <c r="T4470" t="s">
        <v>3921</v>
      </c>
      <c r="U4470" t="s">
        <v>164</v>
      </c>
      <c r="V4470">
        <v>0</v>
      </c>
      <c r="W4470" t="s">
        <v>95</v>
      </c>
      <c r="X4470" t="s">
        <v>95</v>
      </c>
      <c r="Y4470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141674340</v>
      </c>
      <c r="B4471">
        <v>141674340</v>
      </c>
      <c r="C4471">
        <v>547</v>
      </c>
      <c r="D4471" t="s">
        <v>248</v>
      </c>
      <c r="E4471">
        <v>997</v>
      </c>
      <c r="F4471">
        <v>9979594562</v>
      </c>
      <c r="G4471" t="s">
        <v>33</v>
      </c>
      <c r="H4471" t="s">
        <v>248</v>
      </c>
      <c r="I4471" s="1">
        <v>44991</v>
      </c>
      <c r="J4471" t="s">
        <v>275</v>
      </c>
      <c r="K4471">
        <v>2</v>
      </c>
      <c r="L4471" t="s">
        <v>3079</v>
      </c>
      <c r="M4471">
        <v>3</v>
      </c>
      <c r="N4471">
        <v>2023</v>
      </c>
      <c r="O4471" s="23">
        <v>0.53998842592592589</v>
      </c>
      <c r="P4471">
        <v>0</v>
      </c>
      <c r="Q4471" s="1">
        <v>44991</v>
      </c>
      <c r="R4471" s="23">
        <v>0.54694444444444446</v>
      </c>
      <c r="S4471" s="23">
        <v>6.9560185185185185E-3</v>
      </c>
      <c r="T4471" t="s">
        <v>92</v>
      </c>
      <c r="U4471" t="s">
        <v>99</v>
      </c>
      <c r="V4471">
        <v>0</v>
      </c>
      <c r="W4471" t="s">
        <v>95</v>
      </c>
      <c r="X4471" t="s">
        <v>95</v>
      </c>
      <c r="Y4471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141671127</v>
      </c>
      <c r="B4472">
        <v>141671127</v>
      </c>
      <c r="C4472">
        <v>547</v>
      </c>
      <c r="D4472" t="s">
        <v>248</v>
      </c>
      <c r="E4472">
        <v>63</v>
      </c>
      <c r="F4472">
        <v>635914567</v>
      </c>
      <c r="G4472" t="s">
        <v>9</v>
      </c>
      <c r="H4472" t="s">
        <v>248</v>
      </c>
      <c r="I4472" s="1">
        <v>44991</v>
      </c>
      <c r="J4472" t="s">
        <v>275</v>
      </c>
      <c r="K4472">
        <v>2</v>
      </c>
      <c r="L4472" t="s">
        <v>3079</v>
      </c>
      <c r="M4472">
        <v>3</v>
      </c>
      <c r="N4472">
        <v>2023</v>
      </c>
      <c r="O4472" s="23">
        <v>0.53469907407407402</v>
      </c>
      <c r="P4472">
        <v>0</v>
      </c>
      <c r="Q4472" s="1">
        <v>44991</v>
      </c>
      <c r="R4472" s="23">
        <v>0.54730324074074077</v>
      </c>
      <c r="S4472" s="23">
        <v>1.2604166666666666E-2</v>
      </c>
      <c r="T4472" t="s">
        <v>96</v>
      </c>
      <c r="U4472" t="s">
        <v>114</v>
      </c>
      <c r="V4472">
        <v>0</v>
      </c>
      <c r="W4472" t="s">
        <v>95</v>
      </c>
      <c r="X4472" t="s">
        <v>95</v>
      </c>
      <c r="Y4472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141673558</v>
      </c>
      <c r="B4473">
        <v>141673558</v>
      </c>
      <c r="C4473">
        <v>547</v>
      </c>
      <c r="D4473" t="s">
        <v>248</v>
      </c>
      <c r="E4473">
        <v>335</v>
      </c>
      <c r="F4473">
        <v>3354256143</v>
      </c>
      <c r="G4473" t="s">
        <v>24</v>
      </c>
      <c r="H4473" t="s">
        <v>248</v>
      </c>
      <c r="I4473" s="1">
        <v>44991</v>
      </c>
      <c r="J4473" t="s">
        <v>275</v>
      </c>
      <c r="K4473">
        <v>2</v>
      </c>
      <c r="L4473" t="s">
        <v>3079</v>
      </c>
      <c r="M4473">
        <v>3</v>
      </c>
      <c r="N4473">
        <v>2023</v>
      </c>
      <c r="O4473" s="23">
        <v>0.5385416666666667</v>
      </c>
      <c r="P4473">
        <v>0</v>
      </c>
      <c r="Q4473" s="1">
        <v>44991</v>
      </c>
      <c r="R4473" s="23">
        <v>0.54734953703703704</v>
      </c>
      <c r="S4473" s="23">
        <v>8.8078703703703704E-3</v>
      </c>
      <c r="T4473" t="s">
        <v>195</v>
      </c>
      <c r="U4473" t="s">
        <v>103</v>
      </c>
      <c r="V4473">
        <v>0</v>
      </c>
      <c r="W4473" t="s">
        <v>95</v>
      </c>
      <c r="X4473" t="s">
        <v>95</v>
      </c>
      <c r="Y4473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141669127</v>
      </c>
      <c r="B4474">
        <v>141669127</v>
      </c>
      <c r="C4474">
        <v>547</v>
      </c>
      <c r="D4474" t="s">
        <v>248</v>
      </c>
      <c r="E4474">
        <v>80</v>
      </c>
      <c r="F4474">
        <v>807326707</v>
      </c>
      <c r="G4474" t="s">
        <v>9</v>
      </c>
      <c r="H4474" t="s">
        <v>248</v>
      </c>
      <c r="I4474" s="1">
        <v>44991</v>
      </c>
      <c r="J4474" t="s">
        <v>275</v>
      </c>
      <c r="K4474">
        <v>2</v>
      </c>
      <c r="L4474" t="s">
        <v>3079</v>
      </c>
      <c r="M4474">
        <v>3</v>
      </c>
      <c r="N4474">
        <v>2023</v>
      </c>
      <c r="O4474" s="23">
        <v>0.53129629629629627</v>
      </c>
      <c r="P4474">
        <v>0</v>
      </c>
      <c r="Q4474" s="1">
        <v>44991</v>
      </c>
      <c r="R4474" s="23">
        <v>0.54775462962962962</v>
      </c>
      <c r="S4474" s="23">
        <v>1.6458333333333332E-2</v>
      </c>
      <c r="T4474" t="s">
        <v>104</v>
      </c>
      <c r="U4474" t="s">
        <v>114</v>
      </c>
      <c r="V4474">
        <v>0</v>
      </c>
      <c r="W4474" t="s">
        <v>95</v>
      </c>
      <c r="X4474" t="s">
        <v>95</v>
      </c>
      <c r="Y4474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141674227</v>
      </c>
      <c r="B4475">
        <v>141674227</v>
      </c>
      <c r="C4475">
        <v>547</v>
      </c>
      <c r="D4475" t="s">
        <v>248</v>
      </c>
      <c r="E4475">
        <v>109</v>
      </c>
      <c r="F4475">
        <v>1093135564</v>
      </c>
      <c r="G4475" t="s">
        <v>12</v>
      </c>
      <c r="H4475" t="s">
        <v>248</v>
      </c>
      <c r="I4475" s="1">
        <v>44991</v>
      </c>
      <c r="J4475" t="s">
        <v>275</v>
      </c>
      <c r="K4475">
        <v>2</v>
      </c>
      <c r="L4475" t="s">
        <v>3079</v>
      </c>
      <c r="M4475">
        <v>3</v>
      </c>
      <c r="N4475">
        <v>2023</v>
      </c>
      <c r="O4475" s="23">
        <v>0.53980324074074071</v>
      </c>
      <c r="P4475">
        <v>0</v>
      </c>
      <c r="Q4475" s="1">
        <v>44991</v>
      </c>
      <c r="R4475" s="23">
        <v>0.54782407407407407</v>
      </c>
      <c r="S4475" s="23">
        <v>8.0208333333333329E-3</v>
      </c>
      <c r="T4475" t="s">
        <v>151</v>
      </c>
      <c r="U4475" t="s">
        <v>114</v>
      </c>
      <c r="V4475">
        <v>0</v>
      </c>
      <c r="W4475" t="s">
        <v>95</v>
      </c>
      <c r="X4475" t="s">
        <v>95</v>
      </c>
      <c r="Y4475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141674710</v>
      </c>
      <c r="B4476">
        <v>141674710</v>
      </c>
      <c r="C4476">
        <v>547</v>
      </c>
      <c r="D4476" t="s">
        <v>248</v>
      </c>
      <c r="E4476">
        <v>952</v>
      </c>
      <c r="F4476">
        <v>9522310286</v>
      </c>
      <c r="G4476" t="s">
        <v>9</v>
      </c>
      <c r="H4476" t="s">
        <v>248</v>
      </c>
      <c r="I4476" s="1">
        <v>44991</v>
      </c>
      <c r="J4476" t="s">
        <v>275</v>
      </c>
      <c r="K4476">
        <v>2</v>
      </c>
      <c r="L4476" t="s">
        <v>3079</v>
      </c>
      <c r="M4476">
        <v>3</v>
      </c>
      <c r="N4476">
        <v>2023</v>
      </c>
      <c r="O4476" s="23">
        <v>0.54068287037037033</v>
      </c>
      <c r="P4476">
        <v>0</v>
      </c>
      <c r="Q4476" s="1">
        <v>44991</v>
      </c>
      <c r="R4476" s="23">
        <v>0.54863425925925924</v>
      </c>
      <c r="S4476" s="23">
        <v>7.951388888888888E-3</v>
      </c>
      <c r="T4476" t="s">
        <v>178</v>
      </c>
      <c r="U4476" t="s">
        <v>103</v>
      </c>
      <c r="V4476">
        <v>0</v>
      </c>
      <c r="W4476" t="s">
        <v>95</v>
      </c>
      <c r="X4476" t="s">
        <v>95</v>
      </c>
      <c r="Y4476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141665376</v>
      </c>
      <c r="B4477">
        <v>141665376</v>
      </c>
      <c r="C4477">
        <v>547</v>
      </c>
      <c r="D4477" t="s">
        <v>248</v>
      </c>
      <c r="E4477">
        <v>143</v>
      </c>
      <c r="F4477">
        <v>1439929856</v>
      </c>
      <c r="G4477" t="s">
        <v>12</v>
      </c>
      <c r="H4477" t="s">
        <v>248</v>
      </c>
      <c r="I4477" s="1">
        <v>44991</v>
      </c>
      <c r="J4477" t="s">
        <v>275</v>
      </c>
      <c r="K4477">
        <v>2</v>
      </c>
      <c r="L4477" t="s">
        <v>3079</v>
      </c>
      <c r="M4477">
        <v>3</v>
      </c>
      <c r="N4477">
        <v>2023</v>
      </c>
      <c r="O4477" s="23">
        <v>0.52401620370370372</v>
      </c>
      <c r="P4477">
        <v>0</v>
      </c>
      <c r="Q4477" s="1">
        <v>44991</v>
      </c>
      <c r="R4477" s="23">
        <v>0.54949074074074078</v>
      </c>
      <c r="S4477" s="23">
        <v>2.5474537037037039E-2</v>
      </c>
      <c r="T4477" t="s">
        <v>96</v>
      </c>
      <c r="U4477" t="s">
        <v>114</v>
      </c>
      <c r="V4477">
        <v>0</v>
      </c>
      <c r="W4477" t="s">
        <v>95</v>
      </c>
      <c r="X4477" t="s">
        <v>95</v>
      </c>
      <c r="Y4477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141671994</v>
      </c>
      <c r="B4478">
        <v>141671994</v>
      </c>
      <c r="C4478">
        <v>547</v>
      </c>
      <c r="D4478" t="s">
        <v>248</v>
      </c>
      <c r="E4478">
        <v>30</v>
      </c>
      <c r="F4478">
        <v>302813104</v>
      </c>
      <c r="G4478" t="s">
        <v>9</v>
      </c>
      <c r="H4478" t="s">
        <v>248</v>
      </c>
      <c r="I4478" s="1">
        <v>44991</v>
      </c>
      <c r="J4478" t="s">
        <v>275</v>
      </c>
      <c r="K4478">
        <v>2</v>
      </c>
      <c r="L4478" t="s">
        <v>3079</v>
      </c>
      <c r="M4478">
        <v>3</v>
      </c>
      <c r="N4478">
        <v>2023</v>
      </c>
      <c r="O4478" s="23">
        <v>0.53605324074074079</v>
      </c>
      <c r="P4478">
        <v>0</v>
      </c>
      <c r="Q4478" s="1">
        <v>44991</v>
      </c>
      <c r="R4478" s="23">
        <v>0.54965277777777777</v>
      </c>
      <c r="S4478" s="23">
        <v>1.3599537037037037E-2</v>
      </c>
      <c r="T4478" t="s">
        <v>3922</v>
      </c>
      <c r="U4478" t="s">
        <v>114</v>
      </c>
      <c r="V4478">
        <v>0</v>
      </c>
      <c r="W4478" t="s">
        <v>95</v>
      </c>
      <c r="X4478" t="s">
        <v>95</v>
      </c>
      <c r="Y4478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141675692</v>
      </c>
      <c r="B4479">
        <v>141675692</v>
      </c>
      <c r="C4479">
        <v>547</v>
      </c>
      <c r="D4479" t="s">
        <v>248</v>
      </c>
      <c r="E4479">
        <v>372</v>
      </c>
      <c r="F4479">
        <v>3721203652</v>
      </c>
      <c r="G4479" t="s">
        <v>24</v>
      </c>
      <c r="H4479" t="s">
        <v>248</v>
      </c>
      <c r="I4479" s="1">
        <v>44991</v>
      </c>
      <c r="J4479" t="s">
        <v>275</v>
      </c>
      <c r="K4479">
        <v>2</v>
      </c>
      <c r="L4479" t="s">
        <v>3079</v>
      </c>
      <c r="M4479">
        <v>3</v>
      </c>
      <c r="N4479">
        <v>2023</v>
      </c>
      <c r="O4479" s="23">
        <v>0.54253472222222221</v>
      </c>
      <c r="P4479">
        <v>0</v>
      </c>
      <c r="Q4479" s="1">
        <v>44991</v>
      </c>
      <c r="R4479" s="23">
        <v>0.54965277777777777</v>
      </c>
      <c r="S4479" s="23">
        <v>7.1180555555555554E-3</v>
      </c>
      <c r="T4479" t="s">
        <v>122</v>
      </c>
      <c r="U4479" t="s">
        <v>111</v>
      </c>
      <c r="V4479">
        <v>0</v>
      </c>
      <c r="W4479" t="s">
        <v>95</v>
      </c>
      <c r="X4479" t="s">
        <v>95</v>
      </c>
      <c r="Y4479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141674616</v>
      </c>
      <c r="B4480">
        <v>141674616</v>
      </c>
      <c r="C4480">
        <v>547</v>
      </c>
      <c r="D4480" t="s">
        <v>248</v>
      </c>
      <c r="E4480">
        <v>295</v>
      </c>
      <c r="F4480">
        <v>2950544122</v>
      </c>
      <c r="G4480" t="s">
        <v>9</v>
      </c>
      <c r="H4480" t="s">
        <v>248</v>
      </c>
      <c r="I4480" s="1">
        <v>44991</v>
      </c>
      <c r="J4480" t="s">
        <v>275</v>
      </c>
      <c r="K4480">
        <v>2</v>
      </c>
      <c r="L4480" t="s">
        <v>3079</v>
      </c>
      <c r="M4480">
        <v>3</v>
      </c>
      <c r="N4480">
        <v>2023</v>
      </c>
      <c r="O4480" s="23">
        <v>0.54049768518518515</v>
      </c>
      <c r="P4480">
        <v>0</v>
      </c>
      <c r="Q4480" s="1">
        <v>44991</v>
      </c>
      <c r="R4480" s="23">
        <v>0.5504282407407407</v>
      </c>
      <c r="S4480" s="23">
        <v>9.9305555555555553E-3</v>
      </c>
      <c r="T4480" t="s">
        <v>3923</v>
      </c>
      <c r="U4480" t="s">
        <v>103</v>
      </c>
      <c r="V4480">
        <v>0</v>
      </c>
      <c r="W4480" t="s">
        <v>95</v>
      </c>
      <c r="X4480" t="s">
        <v>95</v>
      </c>
      <c r="Y4480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141676439</v>
      </c>
      <c r="B4481">
        <v>141676439</v>
      </c>
      <c r="C4481">
        <v>547</v>
      </c>
      <c r="D4481" t="s">
        <v>248</v>
      </c>
      <c r="E4481">
        <v>327</v>
      </c>
      <c r="F4481">
        <v>3275270058</v>
      </c>
      <c r="G4481" t="s">
        <v>14</v>
      </c>
      <c r="H4481" t="s">
        <v>248</v>
      </c>
      <c r="I4481" s="1">
        <v>44991</v>
      </c>
      <c r="J4481" t="s">
        <v>275</v>
      </c>
      <c r="K4481">
        <v>2</v>
      </c>
      <c r="L4481" t="s">
        <v>3079</v>
      </c>
      <c r="M4481">
        <v>3</v>
      </c>
      <c r="N4481">
        <v>2023</v>
      </c>
      <c r="O4481" s="23">
        <v>0.54395833333333332</v>
      </c>
      <c r="P4481">
        <v>0</v>
      </c>
      <c r="Q4481" s="1">
        <v>44991</v>
      </c>
      <c r="R4481" s="23">
        <v>0.55134259259259255</v>
      </c>
      <c r="S4481" s="23">
        <v>7.3842592592592597E-3</v>
      </c>
      <c r="T4481" t="s">
        <v>3924</v>
      </c>
      <c r="U4481" t="s">
        <v>157</v>
      </c>
      <c r="V4481">
        <v>0</v>
      </c>
      <c r="W4481" t="s">
        <v>95</v>
      </c>
      <c r="X4481" t="s">
        <v>95</v>
      </c>
      <c r="Y4481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141675793</v>
      </c>
      <c r="B4482">
        <v>141675793</v>
      </c>
      <c r="C4482">
        <v>547</v>
      </c>
      <c r="D4482" t="s">
        <v>248</v>
      </c>
      <c r="E4482">
        <v>764</v>
      </c>
      <c r="F4482">
        <v>7646738365</v>
      </c>
      <c r="G4482" t="s">
        <v>26</v>
      </c>
      <c r="H4482" t="s">
        <v>248</v>
      </c>
      <c r="I4482" s="1">
        <v>44991</v>
      </c>
      <c r="J4482" t="s">
        <v>275</v>
      </c>
      <c r="K4482">
        <v>2</v>
      </c>
      <c r="L4482" t="s">
        <v>3079</v>
      </c>
      <c r="M4482">
        <v>3</v>
      </c>
      <c r="N4482">
        <v>2023</v>
      </c>
      <c r="O4482" s="23">
        <v>0.54269675925925931</v>
      </c>
      <c r="P4482">
        <v>0</v>
      </c>
      <c r="Q4482" s="1">
        <v>44991</v>
      </c>
      <c r="R4482" s="23">
        <v>0.55155092592592592</v>
      </c>
      <c r="S4482" s="23">
        <v>8.8541666666666664E-3</v>
      </c>
      <c r="T4482" t="s">
        <v>100</v>
      </c>
      <c r="U4482" t="s">
        <v>101</v>
      </c>
      <c r="V4482">
        <v>0</v>
      </c>
      <c r="W4482" t="s">
        <v>95</v>
      </c>
      <c r="X4482" t="s">
        <v>95</v>
      </c>
      <c r="Y4482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141675769</v>
      </c>
      <c r="B4483">
        <v>141675769</v>
      </c>
      <c r="C4483">
        <v>547</v>
      </c>
      <c r="D4483" t="s">
        <v>248</v>
      </c>
      <c r="E4483">
        <v>625</v>
      </c>
      <c r="F4483">
        <v>6250431997</v>
      </c>
      <c r="G4483" t="s">
        <v>18</v>
      </c>
      <c r="H4483" t="s">
        <v>248</v>
      </c>
      <c r="I4483" s="1">
        <v>44991</v>
      </c>
      <c r="J4483" t="s">
        <v>275</v>
      </c>
      <c r="K4483">
        <v>2</v>
      </c>
      <c r="L4483" t="s">
        <v>3079</v>
      </c>
      <c r="M4483">
        <v>3</v>
      </c>
      <c r="N4483">
        <v>2023</v>
      </c>
      <c r="O4483" s="23">
        <v>0.54266203703703708</v>
      </c>
      <c r="P4483">
        <v>0</v>
      </c>
      <c r="Q4483" s="1">
        <v>44991</v>
      </c>
      <c r="R4483" s="23">
        <v>0.55223379629629632</v>
      </c>
      <c r="S4483" s="23">
        <v>9.571759259259259E-3</v>
      </c>
      <c r="T4483" t="s">
        <v>135</v>
      </c>
      <c r="U4483" t="s">
        <v>140</v>
      </c>
      <c r="V4483">
        <v>0</v>
      </c>
      <c r="W4483" t="s">
        <v>95</v>
      </c>
      <c r="X4483" t="s">
        <v>95</v>
      </c>
      <c r="Y4483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141677671</v>
      </c>
      <c r="B4484">
        <v>141677671</v>
      </c>
      <c r="C4484">
        <v>547</v>
      </c>
      <c r="D4484" t="s">
        <v>248</v>
      </c>
      <c r="E4484">
        <v>51</v>
      </c>
      <c r="F4484">
        <v>512920549</v>
      </c>
      <c r="G4484" t="s">
        <v>9</v>
      </c>
      <c r="H4484" t="s">
        <v>248</v>
      </c>
      <c r="I4484" s="1">
        <v>44991</v>
      </c>
      <c r="J4484" t="s">
        <v>275</v>
      </c>
      <c r="K4484">
        <v>2</v>
      </c>
      <c r="L4484" t="s">
        <v>3079</v>
      </c>
      <c r="M4484">
        <v>3</v>
      </c>
      <c r="N4484">
        <v>2023</v>
      </c>
      <c r="O4484" s="23">
        <v>0.54630787037037032</v>
      </c>
      <c r="P4484">
        <v>0</v>
      </c>
      <c r="Q4484" s="1">
        <v>44991</v>
      </c>
      <c r="R4484" s="23">
        <v>0.55281250000000004</v>
      </c>
      <c r="S4484" s="23">
        <v>6.5046296296296293E-3</v>
      </c>
      <c r="T4484" t="s">
        <v>100</v>
      </c>
      <c r="U4484" t="s">
        <v>101</v>
      </c>
      <c r="V4484">
        <v>0</v>
      </c>
      <c r="W4484" t="s">
        <v>95</v>
      </c>
      <c r="X4484" t="s">
        <v>95</v>
      </c>
      <c r="Y4484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141677307</v>
      </c>
      <c r="B4485">
        <v>141677307</v>
      </c>
      <c r="C4485">
        <v>547</v>
      </c>
      <c r="D4485" t="s">
        <v>248</v>
      </c>
      <c r="E4485">
        <v>57</v>
      </c>
      <c r="F4485">
        <v>571871938</v>
      </c>
      <c r="G4485" t="s">
        <v>9</v>
      </c>
      <c r="H4485" t="s">
        <v>248</v>
      </c>
      <c r="I4485" s="1">
        <v>44991</v>
      </c>
      <c r="J4485" t="s">
        <v>275</v>
      </c>
      <c r="K4485">
        <v>2</v>
      </c>
      <c r="L4485" t="s">
        <v>3079</v>
      </c>
      <c r="M4485">
        <v>3</v>
      </c>
      <c r="N4485">
        <v>2023</v>
      </c>
      <c r="O4485" s="23">
        <v>0.54565972222222225</v>
      </c>
      <c r="P4485">
        <v>0</v>
      </c>
      <c r="Q4485" s="1">
        <v>44991</v>
      </c>
      <c r="R4485" s="23">
        <v>0.55305555555555552</v>
      </c>
      <c r="S4485" s="23">
        <v>7.3958333333333333E-3</v>
      </c>
      <c r="T4485" t="s">
        <v>113</v>
      </c>
      <c r="U4485" t="s">
        <v>128</v>
      </c>
      <c r="V4485">
        <v>0</v>
      </c>
      <c r="W4485" t="s">
        <v>95</v>
      </c>
      <c r="X4485" t="s">
        <v>95</v>
      </c>
      <c r="Y4485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141678103</v>
      </c>
      <c r="B4486">
        <v>141678103</v>
      </c>
      <c r="C4486">
        <v>547</v>
      </c>
      <c r="D4486" t="s">
        <v>248</v>
      </c>
      <c r="E4486">
        <v>263</v>
      </c>
      <c r="F4486">
        <v>2632317334</v>
      </c>
      <c r="G4486" t="s">
        <v>9</v>
      </c>
      <c r="H4486" t="s">
        <v>248</v>
      </c>
      <c r="I4486" s="1">
        <v>44991</v>
      </c>
      <c r="J4486" t="s">
        <v>275</v>
      </c>
      <c r="K4486">
        <v>2</v>
      </c>
      <c r="L4486" t="s">
        <v>3079</v>
      </c>
      <c r="M4486">
        <v>3</v>
      </c>
      <c r="N4486">
        <v>2023</v>
      </c>
      <c r="O4486" s="23">
        <v>0.5471759259259259</v>
      </c>
      <c r="P4486">
        <v>0</v>
      </c>
      <c r="Q4486" s="1">
        <v>44991</v>
      </c>
      <c r="R4486" s="23">
        <v>0.55312499999999998</v>
      </c>
      <c r="S4486" s="23">
        <v>5.9490740740740745E-3</v>
      </c>
      <c r="T4486" t="s">
        <v>100</v>
      </c>
      <c r="U4486" t="s">
        <v>101</v>
      </c>
      <c r="V4486">
        <v>0</v>
      </c>
      <c r="W4486" t="s">
        <v>95</v>
      </c>
      <c r="X4486" t="s">
        <v>95</v>
      </c>
      <c r="Y4486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141677919</v>
      </c>
      <c r="B4487">
        <v>141677919</v>
      </c>
      <c r="C4487">
        <v>547</v>
      </c>
      <c r="D4487" t="s">
        <v>248</v>
      </c>
      <c r="E4487">
        <v>917</v>
      </c>
      <c r="F4487">
        <v>9176855868</v>
      </c>
      <c r="G4487" t="s">
        <v>20</v>
      </c>
      <c r="H4487" t="s">
        <v>248</v>
      </c>
      <c r="I4487" s="1">
        <v>44991</v>
      </c>
      <c r="J4487" t="s">
        <v>275</v>
      </c>
      <c r="K4487">
        <v>2</v>
      </c>
      <c r="L4487" t="s">
        <v>3079</v>
      </c>
      <c r="M4487">
        <v>3</v>
      </c>
      <c r="N4487">
        <v>2023</v>
      </c>
      <c r="O4487" s="23">
        <v>0.54685185185185181</v>
      </c>
      <c r="P4487">
        <v>0</v>
      </c>
      <c r="Q4487" s="1">
        <v>44991</v>
      </c>
      <c r="R4487" s="23">
        <v>0.55380787037037038</v>
      </c>
      <c r="S4487" s="23">
        <v>6.9560185185185185E-3</v>
      </c>
      <c r="T4487" t="s">
        <v>3925</v>
      </c>
      <c r="U4487" t="s">
        <v>99</v>
      </c>
      <c r="V4487">
        <v>0</v>
      </c>
      <c r="W4487" t="s">
        <v>95</v>
      </c>
      <c r="X4487" t="s">
        <v>95</v>
      </c>
      <c r="Y4487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141676526</v>
      </c>
      <c r="B4488">
        <v>141676526</v>
      </c>
      <c r="C4488">
        <v>547</v>
      </c>
      <c r="D4488" t="s">
        <v>248</v>
      </c>
      <c r="E4488">
        <v>121</v>
      </c>
      <c r="F4488">
        <v>1217528140</v>
      </c>
      <c r="G4488" t="s">
        <v>12</v>
      </c>
      <c r="H4488" t="s">
        <v>248</v>
      </c>
      <c r="I4488" s="1">
        <v>44991</v>
      </c>
      <c r="J4488" t="s">
        <v>275</v>
      </c>
      <c r="K4488">
        <v>2</v>
      </c>
      <c r="L4488" t="s">
        <v>3079</v>
      </c>
      <c r="M4488">
        <v>3</v>
      </c>
      <c r="N4488">
        <v>2023</v>
      </c>
      <c r="O4488" s="23">
        <v>0.54412037037037042</v>
      </c>
      <c r="P4488">
        <v>0</v>
      </c>
      <c r="Q4488" s="1">
        <v>44991</v>
      </c>
      <c r="R4488" s="23">
        <v>0.55652777777777773</v>
      </c>
      <c r="S4488" s="23">
        <v>1.2407407407407407E-2</v>
      </c>
      <c r="T4488" t="s">
        <v>138</v>
      </c>
      <c r="U4488" t="s">
        <v>103</v>
      </c>
      <c r="V4488">
        <v>0</v>
      </c>
      <c r="W4488" t="s">
        <v>95</v>
      </c>
      <c r="X4488" t="s">
        <v>95</v>
      </c>
      <c r="Y4488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141675802</v>
      </c>
      <c r="B4489">
        <v>141675802</v>
      </c>
      <c r="C4489">
        <v>547</v>
      </c>
      <c r="D4489" t="s">
        <v>248</v>
      </c>
      <c r="E4489">
        <v>76</v>
      </c>
      <c r="F4489">
        <v>768955142</v>
      </c>
      <c r="G4489" t="s">
        <v>9</v>
      </c>
      <c r="H4489" t="s">
        <v>248</v>
      </c>
      <c r="I4489" s="1">
        <v>44991</v>
      </c>
      <c r="J4489" t="s">
        <v>275</v>
      </c>
      <c r="K4489">
        <v>2</v>
      </c>
      <c r="L4489" t="s">
        <v>3079</v>
      </c>
      <c r="M4489">
        <v>3</v>
      </c>
      <c r="N4489">
        <v>2023</v>
      </c>
      <c r="O4489" s="23">
        <v>0.54271990740740739</v>
      </c>
      <c r="P4489">
        <v>0</v>
      </c>
      <c r="Q4489" s="1">
        <v>44991</v>
      </c>
      <c r="R4489" s="23">
        <v>0.55765046296296295</v>
      </c>
      <c r="S4489" s="23">
        <v>1.4930555555555556E-2</v>
      </c>
      <c r="T4489" t="s">
        <v>96</v>
      </c>
      <c r="U4489" t="s">
        <v>114</v>
      </c>
      <c r="V4489">
        <v>0</v>
      </c>
      <c r="W4489" t="s">
        <v>95</v>
      </c>
      <c r="X4489" t="s">
        <v>95</v>
      </c>
      <c r="Y4489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141677347</v>
      </c>
      <c r="B4490">
        <v>141677347</v>
      </c>
      <c r="C4490">
        <v>547</v>
      </c>
      <c r="D4490" t="s">
        <v>248</v>
      </c>
      <c r="E4490">
        <v>793</v>
      </c>
      <c r="F4490">
        <v>7936410825</v>
      </c>
      <c r="G4490" t="s">
        <v>9</v>
      </c>
      <c r="H4490" t="s">
        <v>248</v>
      </c>
      <c r="I4490" s="1">
        <v>44991</v>
      </c>
      <c r="J4490" t="s">
        <v>275</v>
      </c>
      <c r="K4490">
        <v>2</v>
      </c>
      <c r="L4490" t="s">
        <v>3079</v>
      </c>
      <c r="M4490">
        <v>3</v>
      </c>
      <c r="N4490">
        <v>2023</v>
      </c>
      <c r="O4490" s="23">
        <v>0.54574074074074075</v>
      </c>
      <c r="P4490">
        <v>0</v>
      </c>
      <c r="Q4490" s="1">
        <v>44991</v>
      </c>
      <c r="R4490" s="23">
        <v>0.55791666666666662</v>
      </c>
      <c r="S4490" s="23">
        <v>1.2175925925925925E-2</v>
      </c>
      <c r="T4490" t="s">
        <v>3926</v>
      </c>
      <c r="U4490" t="s">
        <v>98</v>
      </c>
      <c r="V4490">
        <v>0</v>
      </c>
      <c r="W4490" t="s">
        <v>95</v>
      </c>
      <c r="X4490" t="s">
        <v>95</v>
      </c>
      <c r="Y4490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141679829</v>
      </c>
      <c r="B4491">
        <v>141679829</v>
      </c>
      <c r="C4491">
        <v>547</v>
      </c>
      <c r="D4491" t="s">
        <v>248</v>
      </c>
      <c r="E4491">
        <v>208</v>
      </c>
      <c r="F4491">
        <v>2084695261</v>
      </c>
      <c r="G4491" t="s">
        <v>9</v>
      </c>
      <c r="H4491" t="s">
        <v>248</v>
      </c>
      <c r="I4491" s="1">
        <v>44991</v>
      </c>
      <c r="J4491" t="s">
        <v>275</v>
      </c>
      <c r="K4491">
        <v>2</v>
      </c>
      <c r="L4491" t="s">
        <v>3079</v>
      </c>
      <c r="M4491">
        <v>3</v>
      </c>
      <c r="N4491">
        <v>2023</v>
      </c>
      <c r="O4491" s="23">
        <v>0.55024305555555553</v>
      </c>
      <c r="P4491">
        <v>0</v>
      </c>
      <c r="Q4491" s="1">
        <v>44991</v>
      </c>
      <c r="R4491" s="23">
        <v>0.55853009259259256</v>
      </c>
      <c r="S4491" s="23">
        <v>8.2870370370370372E-3</v>
      </c>
      <c r="T4491" t="s">
        <v>96</v>
      </c>
      <c r="U4491" t="s">
        <v>160</v>
      </c>
      <c r="V4491">
        <v>0</v>
      </c>
      <c r="W4491" t="s">
        <v>95</v>
      </c>
      <c r="X4491" t="s">
        <v>95</v>
      </c>
      <c r="Y4491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141680491</v>
      </c>
      <c r="B4492">
        <v>141680491</v>
      </c>
      <c r="C4492">
        <v>547</v>
      </c>
      <c r="D4492" t="s">
        <v>248</v>
      </c>
      <c r="E4492">
        <v>607</v>
      </c>
      <c r="F4492">
        <v>607995221</v>
      </c>
      <c r="G4492" t="s">
        <v>9</v>
      </c>
      <c r="H4492" t="s">
        <v>248</v>
      </c>
      <c r="I4492" s="1">
        <v>44991</v>
      </c>
      <c r="J4492" t="s">
        <v>275</v>
      </c>
      <c r="K4492">
        <v>2</v>
      </c>
      <c r="L4492" t="s">
        <v>3079</v>
      </c>
      <c r="M4492">
        <v>3</v>
      </c>
      <c r="N4492">
        <v>2023</v>
      </c>
      <c r="O4492" s="23">
        <v>0.55152777777777773</v>
      </c>
      <c r="P4492">
        <v>0</v>
      </c>
      <c r="Q4492" s="1">
        <v>44991</v>
      </c>
      <c r="R4492" s="23">
        <v>0.55905092592592598</v>
      </c>
      <c r="S4492" s="23">
        <v>7.5231481481481477E-3</v>
      </c>
      <c r="T4492" t="s">
        <v>96</v>
      </c>
      <c r="U4492" t="s">
        <v>160</v>
      </c>
      <c r="V4492">
        <v>0</v>
      </c>
      <c r="W4492" t="s">
        <v>91</v>
      </c>
      <c r="X4492" t="s">
        <v>91</v>
      </c>
      <c r="Y4492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141678283</v>
      </c>
      <c r="B4493">
        <v>141678283</v>
      </c>
      <c r="C4493">
        <v>547</v>
      </c>
      <c r="D4493" t="s">
        <v>248</v>
      </c>
      <c r="E4493">
        <v>847</v>
      </c>
      <c r="F4493">
        <v>8471980450</v>
      </c>
      <c r="G4493" t="s">
        <v>9</v>
      </c>
      <c r="H4493" t="s">
        <v>248</v>
      </c>
      <c r="I4493" s="1">
        <v>44991</v>
      </c>
      <c r="J4493" t="s">
        <v>275</v>
      </c>
      <c r="K4493">
        <v>2</v>
      </c>
      <c r="L4493" t="s">
        <v>3079</v>
      </c>
      <c r="M4493">
        <v>3</v>
      </c>
      <c r="N4493">
        <v>2023</v>
      </c>
      <c r="O4493" s="23">
        <v>0.54752314814814818</v>
      </c>
      <c r="P4493">
        <v>0</v>
      </c>
      <c r="Q4493" s="1">
        <v>44991</v>
      </c>
      <c r="R4493" s="23">
        <v>0.55958333333333332</v>
      </c>
      <c r="S4493" s="23">
        <v>1.2060185185185186E-2</v>
      </c>
      <c r="T4493" t="s">
        <v>100</v>
      </c>
      <c r="U4493" t="s">
        <v>101</v>
      </c>
      <c r="V4493">
        <v>0</v>
      </c>
      <c r="W4493" t="s">
        <v>95</v>
      </c>
      <c r="X4493" t="s">
        <v>95</v>
      </c>
      <c r="Y4493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141676822</v>
      </c>
      <c r="B4494">
        <v>141676822</v>
      </c>
      <c r="C4494">
        <v>547</v>
      </c>
      <c r="D4494" t="s">
        <v>248</v>
      </c>
      <c r="E4494">
        <v>653</v>
      </c>
      <c r="F4494">
        <v>6538776690</v>
      </c>
      <c r="G4494" t="s">
        <v>11</v>
      </c>
      <c r="H4494" t="s">
        <v>248</v>
      </c>
      <c r="I4494" s="1">
        <v>44991</v>
      </c>
      <c r="J4494" t="s">
        <v>275</v>
      </c>
      <c r="K4494">
        <v>2</v>
      </c>
      <c r="L4494" t="s">
        <v>3079</v>
      </c>
      <c r="M4494">
        <v>3</v>
      </c>
      <c r="N4494">
        <v>2023</v>
      </c>
      <c r="O4494" s="23">
        <v>0.54464120370370372</v>
      </c>
      <c r="P4494">
        <v>0</v>
      </c>
      <c r="Q4494" s="1">
        <v>44991</v>
      </c>
      <c r="R4494" s="23">
        <v>0.5602314814814815</v>
      </c>
      <c r="S4494" s="23">
        <v>1.5590277777777778E-2</v>
      </c>
      <c r="T4494" t="s">
        <v>100</v>
      </c>
      <c r="U4494" t="s">
        <v>101</v>
      </c>
      <c r="V4494">
        <v>0</v>
      </c>
      <c r="W4494" t="s">
        <v>95</v>
      </c>
      <c r="X4494" t="s">
        <v>95</v>
      </c>
      <c r="Y4494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141671078</v>
      </c>
      <c r="B4495">
        <v>141671078</v>
      </c>
      <c r="C4495">
        <v>547</v>
      </c>
      <c r="D4495" t="s">
        <v>248</v>
      </c>
      <c r="E4495">
        <v>242</v>
      </c>
      <c r="F4495">
        <v>2421439508</v>
      </c>
      <c r="G4495" t="s">
        <v>9</v>
      </c>
      <c r="H4495" t="s">
        <v>248</v>
      </c>
      <c r="I4495" s="1">
        <v>44991</v>
      </c>
      <c r="J4495" t="s">
        <v>275</v>
      </c>
      <c r="K4495">
        <v>2</v>
      </c>
      <c r="L4495" t="s">
        <v>3079</v>
      </c>
      <c r="M4495">
        <v>3</v>
      </c>
      <c r="N4495">
        <v>2023</v>
      </c>
      <c r="O4495" s="23">
        <v>0.53461805555555553</v>
      </c>
      <c r="P4495">
        <v>0</v>
      </c>
      <c r="Q4495" s="1">
        <v>44991</v>
      </c>
      <c r="R4495" s="23">
        <v>0.56038194444444445</v>
      </c>
      <c r="S4495" s="23">
        <v>2.5763888888888888E-2</v>
      </c>
      <c r="T4495" t="s">
        <v>100</v>
      </c>
      <c r="U4495" t="s">
        <v>101</v>
      </c>
      <c r="V4495">
        <v>0</v>
      </c>
      <c r="W4495" t="s">
        <v>95</v>
      </c>
      <c r="X4495" t="s">
        <v>95</v>
      </c>
      <c r="Y4495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141680539</v>
      </c>
      <c r="B4496">
        <v>141680539</v>
      </c>
      <c r="C4496">
        <v>547</v>
      </c>
      <c r="D4496" t="s">
        <v>248</v>
      </c>
      <c r="E4496">
        <v>253</v>
      </c>
      <c r="F4496">
        <v>2536102773</v>
      </c>
      <c r="G4496" t="s">
        <v>9</v>
      </c>
      <c r="H4496" t="s">
        <v>248</v>
      </c>
      <c r="I4496" s="1">
        <v>44991</v>
      </c>
      <c r="J4496" t="s">
        <v>275</v>
      </c>
      <c r="K4496">
        <v>2</v>
      </c>
      <c r="L4496" t="s">
        <v>3079</v>
      </c>
      <c r="M4496">
        <v>3</v>
      </c>
      <c r="N4496">
        <v>2023</v>
      </c>
      <c r="O4496" s="23">
        <v>0.55162037037037037</v>
      </c>
      <c r="P4496">
        <v>0</v>
      </c>
      <c r="Q4496" s="1">
        <v>44991</v>
      </c>
      <c r="R4496" s="23">
        <v>0.56055555555555558</v>
      </c>
      <c r="S4496" s="23">
        <v>8.9351851851851849E-3</v>
      </c>
      <c r="T4496" t="s">
        <v>195</v>
      </c>
      <c r="U4496" t="s">
        <v>103</v>
      </c>
      <c r="V4496">
        <v>0</v>
      </c>
      <c r="W4496" t="s">
        <v>95</v>
      </c>
      <c r="X4496" t="s">
        <v>95</v>
      </c>
      <c r="Y4496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141676130</v>
      </c>
      <c r="B4497">
        <v>141676130</v>
      </c>
      <c r="C4497">
        <v>547</v>
      </c>
      <c r="D4497" t="s">
        <v>248</v>
      </c>
      <c r="E4497">
        <v>65</v>
      </c>
      <c r="F4497">
        <v>652637082</v>
      </c>
      <c r="G4497" t="s">
        <v>9</v>
      </c>
      <c r="H4497" t="s">
        <v>248</v>
      </c>
      <c r="I4497" s="1">
        <v>44991</v>
      </c>
      <c r="J4497" t="s">
        <v>275</v>
      </c>
      <c r="K4497">
        <v>2</v>
      </c>
      <c r="L4497" t="s">
        <v>3079</v>
      </c>
      <c r="M4497">
        <v>3</v>
      </c>
      <c r="N4497">
        <v>2023</v>
      </c>
      <c r="O4497" s="23">
        <v>0.54339120370370375</v>
      </c>
      <c r="P4497">
        <v>0</v>
      </c>
      <c r="Q4497" s="1">
        <v>44991</v>
      </c>
      <c r="R4497" s="23">
        <v>0.56339120370370366</v>
      </c>
      <c r="S4497" s="23">
        <v>0.02</v>
      </c>
      <c r="T4497" t="s">
        <v>166</v>
      </c>
      <c r="U4497" t="s">
        <v>114</v>
      </c>
      <c r="V4497">
        <v>0</v>
      </c>
      <c r="W4497" t="s">
        <v>95</v>
      </c>
      <c r="X4497" t="s">
        <v>95</v>
      </c>
      <c r="Y4497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141678874</v>
      </c>
      <c r="B4498">
        <v>141678874</v>
      </c>
      <c r="C4498">
        <v>547</v>
      </c>
      <c r="D4498" t="s">
        <v>248</v>
      </c>
      <c r="E4498">
        <v>698</v>
      </c>
      <c r="F4498">
        <v>6986691148</v>
      </c>
      <c r="G4498" t="s">
        <v>29</v>
      </c>
      <c r="H4498" t="s">
        <v>248</v>
      </c>
      <c r="I4498" s="1">
        <v>44991</v>
      </c>
      <c r="J4498" t="s">
        <v>275</v>
      </c>
      <c r="K4498">
        <v>2</v>
      </c>
      <c r="L4498" t="s">
        <v>3079</v>
      </c>
      <c r="M4498">
        <v>3</v>
      </c>
      <c r="N4498">
        <v>2023</v>
      </c>
      <c r="O4498" s="23">
        <v>0.54855324074074074</v>
      </c>
      <c r="P4498">
        <v>0</v>
      </c>
      <c r="Q4498" s="1">
        <v>44991</v>
      </c>
      <c r="R4498" s="23">
        <v>0.56346064814814811</v>
      </c>
      <c r="S4498" s="23">
        <v>1.4907407407407407E-2</v>
      </c>
      <c r="T4498" t="s">
        <v>121</v>
      </c>
      <c r="U4498" t="s">
        <v>127</v>
      </c>
      <c r="V4498">
        <v>0</v>
      </c>
      <c r="W4498" t="s">
        <v>95</v>
      </c>
      <c r="X4498" t="s">
        <v>95</v>
      </c>
      <c r="Y4498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141683186</v>
      </c>
      <c r="B4499">
        <v>141683186</v>
      </c>
      <c r="C4499">
        <v>547</v>
      </c>
      <c r="D4499" t="s">
        <v>248</v>
      </c>
      <c r="E4499">
        <v>572</v>
      </c>
      <c r="F4499">
        <v>5729885349</v>
      </c>
      <c r="G4499" t="s">
        <v>9</v>
      </c>
      <c r="H4499" t="s">
        <v>248</v>
      </c>
      <c r="I4499" s="1">
        <v>44991</v>
      </c>
      <c r="J4499" t="s">
        <v>275</v>
      </c>
      <c r="K4499">
        <v>2</v>
      </c>
      <c r="L4499" t="s">
        <v>3079</v>
      </c>
      <c r="M4499">
        <v>3</v>
      </c>
      <c r="N4499">
        <v>2023</v>
      </c>
      <c r="O4499" s="23">
        <v>0.55652777777777773</v>
      </c>
      <c r="P4499">
        <v>0</v>
      </c>
      <c r="Q4499" s="1">
        <v>44991</v>
      </c>
      <c r="R4499" s="23">
        <v>0.56381944444444443</v>
      </c>
      <c r="S4499" s="23">
        <v>7.2916666666666668E-3</v>
      </c>
      <c r="T4499" t="s">
        <v>123</v>
      </c>
      <c r="U4499" t="s">
        <v>140</v>
      </c>
      <c r="V4499">
        <v>0</v>
      </c>
      <c r="W4499" t="s">
        <v>95</v>
      </c>
      <c r="X4499" t="s">
        <v>95</v>
      </c>
      <c r="Y4499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141678607</v>
      </c>
      <c r="B4500">
        <v>141678607</v>
      </c>
      <c r="C4500">
        <v>547</v>
      </c>
      <c r="D4500" t="s">
        <v>248</v>
      </c>
      <c r="E4500">
        <v>604</v>
      </c>
      <c r="F4500">
        <v>6045156006</v>
      </c>
      <c r="G4500" t="s">
        <v>9</v>
      </c>
      <c r="H4500" t="s">
        <v>248</v>
      </c>
      <c r="I4500" s="1">
        <v>44991</v>
      </c>
      <c r="J4500" t="s">
        <v>275</v>
      </c>
      <c r="K4500">
        <v>2</v>
      </c>
      <c r="L4500" t="s">
        <v>3079</v>
      </c>
      <c r="M4500">
        <v>3</v>
      </c>
      <c r="N4500">
        <v>2023</v>
      </c>
      <c r="O4500" s="23">
        <v>0.54809027777777775</v>
      </c>
      <c r="P4500">
        <v>0</v>
      </c>
      <c r="Q4500" s="1">
        <v>44991</v>
      </c>
      <c r="R4500" s="23">
        <v>0.5643055555555555</v>
      </c>
      <c r="S4500" s="23">
        <v>1.6215277777777776E-2</v>
      </c>
      <c r="T4500" t="s">
        <v>155</v>
      </c>
      <c r="U4500" t="s">
        <v>114</v>
      </c>
      <c r="V4500">
        <v>0</v>
      </c>
      <c r="W4500" t="s">
        <v>95</v>
      </c>
      <c r="X4500" t="s">
        <v>95</v>
      </c>
      <c r="Y4500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141679778</v>
      </c>
      <c r="B4501">
        <v>141679778</v>
      </c>
      <c r="C4501">
        <v>547</v>
      </c>
      <c r="D4501" t="s">
        <v>248</v>
      </c>
      <c r="E4501">
        <v>207</v>
      </c>
      <c r="F4501">
        <v>2070170205</v>
      </c>
      <c r="G4501" t="s">
        <v>9</v>
      </c>
      <c r="H4501" t="s">
        <v>248</v>
      </c>
      <c r="I4501" s="1">
        <v>44991</v>
      </c>
      <c r="J4501" t="s">
        <v>275</v>
      </c>
      <c r="K4501">
        <v>2</v>
      </c>
      <c r="L4501" t="s">
        <v>3079</v>
      </c>
      <c r="M4501">
        <v>3</v>
      </c>
      <c r="N4501">
        <v>2023</v>
      </c>
      <c r="O4501" s="23">
        <v>0.55017361111111107</v>
      </c>
      <c r="P4501">
        <v>0</v>
      </c>
      <c r="Q4501" s="1">
        <v>44991</v>
      </c>
      <c r="R4501" s="23">
        <v>0.56456018518518514</v>
      </c>
      <c r="S4501" s="23">
        <v>1.4386574074074074E-2</v>
      </c>
      <c r="T4501" t="s">
        <v>100</v>
      </c>
      <c r="U4501" t="s">
        <v>101</v>
      </c>
      <c r="V4501">
        <v>0</v>
      </c>
      <c r="W4501" t="s">
        <v>95</v>
      </c>
      <c r="X4501" t="s">
        <v>95</v>
      </c>
      <c r="Y4501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141683191</v>
      </c>
      <c r="B4502">
        <v>141683191</v>
      </c>
      <c r="C4502">
        <v>547</v>
      </c>
      <c r="D4502" t="s">
        <v>248</v>
      </c>
      <c r="E4502">
        <v>83</v>
      </c>
      <c r="F4502">
        <v>836320080</v>
      </c>
      <c r="G4502" t="s">
        <v>9</v>
      </c>
      <c r="H4502" t="s">
        <v>248</v>
      </c>
      <c r="I4502" s="1">
        <v>44991</v>
      </c>
      <c r="J4502" t="s">
        <v>275</v>
      </c>
      <c r="K4502">
        <v>2</v>
      </c>
      <c r="L4502" t="s">
        <v>3079</v>
      </c>
      <c r="M4502">
        <v>3</v>
      </c>
      <c r="N4502">
        <v>2023</v>
      </c>
      <c r="O4502" s="23">
        <v>0.55652777777777773</v>
      </c>
      <c r="P4502">
        <v>0</v>
      </c>
      <c r="Q4502" s="1">
        <v>44991</v>
      </c>
      <c r="R4502" s="23">
        <v>0.56461805555555555</v>
      </c>
      <c r="S4502" s="23">
        <v>8.0902777777777778E-3</v>
      </c>
      <c r="T4502" t="s">
        <v>211</v>
      </c>
      <c r="U4502" t="s">
        <v>103</v>
      </c>
      <c r="V4502">
        <v>0</v>
      </c>
      <c r="W4502" t="s">
        <v>95</v>
      </c>
      <c r="X4502" t="s">
        <v>95</v>
      </c>
      <c r="Y4502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141683964</v>
      </c>
      <c r="B4503">
        <v>141683964</v>
      </c>
      <c r="C4503">
        <v>547</v>
      </c>
      <c r="D4503" t="s">
        <v>248</v>
      </c>
      <c r="E4503">
        <v>433</v>
      </c>
      <c r="F4503">
        <v>4331085480</v>
      </c>
      <c r="G4503" t="s">
        <v>35</v>
      </c>
      <c r="H4503" t="s">
        <v>248</v>
      </c>
      <c r="I4503" s="1">
        <v>44991</v>
      </c>
      <c r="J4503" t="s">
        <v>275</v>
      </c>
      <c r="K4503">
        <v>2</v>
      </c>
      <c r="L4503" t="s">
        <v>3079</v>
      </c>
      <c r="M4503">
        <v>3</v>
      </c>
      <c r="N4503">
        <v>2023</v>
      </c>
      <c r="O4503" s="23">
        <v>0.55795138888888884</v>
      </c>
      <c r="P4503">
        <v>0</v>
      </c>
      <c r="Q4503" s="1">
        <v>44991</v>
      </c>
      <c r="R4503" s="23">
        <v>0.56491898148148145</v>
      </c>
      <c r="S4503" s="23">
        <v>6.9675925925925929E-3</v>
      </c>
      <c r="T4503" t="s">
        <v>3927</v>
      </c>
      <c r="U4503" t="s">
        <v>99</v>
      </c>
      <c r="V4503">
        <v>0</v>
      </c>
      <c r="W4503" t="s">
        <v>95</v>
      </c>
      <c r="X4503" t="s">
        <v>95</v>
      </c>
      <c r="Y4503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141680292</v>
      </c>
      <c r="B4504">
        <v>141680292</v>
      </c>
      <c r="C4504">
        <v>547</v>
      </c>
      <c r="D4504" t="s">
        <v>248</v>
      </c>
      <c r="E4504">
        <v>379</v>
      </c>
      <c r="F4504">
        <v>3799613031</v>
      </c>
      <c r="G4504" t="s">
        <v>9</v>
      </c>
      <c r="H4504" t="s">
        <v>248</v>
      </c>
      <c r="I4504" s="1">
        <v>44991</v>
      </c>
      <c r="J4504" t="s">
        <v>275</v>
      </c>
      <c r="K4504">
        <v>2</v>
      </c>
      <c r="L4504" t="s">
        <v>3079</v>
      </c>
      <c r="M4504">
        <v>3</v>
      </c>
      <c r="N4504">
        <v>2023</v>
      </c>
      <c r="O4504" s="23">
        <v>0.5511342592592593</v>
      </c>
      <c r="P4504">
        <v>0</v>
      </c>
      <c r="Q4504" s="1">
        <v>44991</v>
      </c>
      <c r="R4504" s="23">
        <v>0.56502314814814814</v>
      </c>
      <c r="S4504" s="23">
        <v>1.3888888888888888E-2</v>
      </c>
      <c r="T4504" t="s">
        <v>100</v>
      </c>
      <c r="U4504" t="s">
        <v>101</v>
      </c>
      <c r="V4504">
        <v>0</v>
      </c>
      <c r="W4504" t="s">
        <v>95</v>
      </c>
      <c r="X4504" t="s">
        <v>95</v>
      </c>
      <c r="Y4504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141686928</v>
      </c>
      <c r="B4505">
        <v>141686928</v>
      </c>
      <c r="C4505">
        <v>547</v>
      </c>
      <c r="D4505" t="s">
        <v>248</v>
      </c>
      <c r="E4505">
        <v>733</v>
      </c>
      <c r="F4505">
        <v>7334441239</v>
      </c>
      <c r="G4505" t="s">
        <v>22</v>
      </c>
      <c r="H4505" t="s">
        <v>248</v>
      </c>
      <c r="I4505" s="1">
        <v>44991</v>
      </c>
      <c r="J4505" t="s">
        <v>275</v>
      </c>
      <c r="K4505">
        <v>2</v>
      </c>
      <c r="L4505" t="s">
        <v>3079</v>
      </c>
      <c r="M4505">
        <v>3</v>
      </c>
      <c r="N4505">
        <v>2023</v>
      </c>
      <c r="O4505" s="23">
        <v>0.56332175925925931</v>
      </c>
      <c r="P4505">
        <v>0</v>
      </c>
      <c r="Q4505" s="1">
        <v>44991</v>
      </c>
      <c r="R4505" s="23">
        <v>0.56609953703703708</v>
      </c>
      <c r="S4505" s="23">
        <v>2.7777777777777779E-3</v>
      </c>
      <c r="T4505" t="s">
        <v>108</v>
      </c>
      <c r="U4505" t="s">
        <v>101</v>
      </c>
      <c r="V4505">
        <v>0</v>
      </c>
      <c r="W4505" t="s">
        <v>95</v>
      </c>
      <c r="X4505" t="s">
        <v>95</v>
      </c>
      <c r="Y4505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141682170</v>
      </c>
      <c r="B4506">
        <v>141682170</v>
      </c>
      <c r="C4506">
        <v>547</v>
      </c>
      <c r="D4506" t="s">
        <v>248</v>
      </c>
      <c r="E4506">
        <v>223</v>
      </c>
      <c r="F4506">
        <v>2239172454</v>
      </c>
      <c r="G4506" t="s">
        <v>26</v>
      </c>
      <c r="H4506" t="s">
        <v>248</v>
      </c>
      <c r="I4506" s="1">
        <v>44991</v>
      </c>
      <c r="J4506" t="s">
        <v>275</v>
      </c>
      <c r="K4506">
        <v>2</v>
      </c>
      <c r="L4506" t="s">
        <v>3079</v>
      </c>
      <c r="M4506">
        <v>3</v>
      </c>
      <c r="N4506">
        <v>2023</v>
      </c>
      <c r="O4506" s="23">
        <v>0.55459490740740736</v>
      </c>
      <c r="P4506">
        <v>0</v>
      </c>
      <c r="Q4506" s="1">
        <v>44991</v>
      </c>
      <c r="R4506" s="23">
        <v>0.5668981481481481</v>
      </c>
      <c r="S4506" s="23">
        <v>1.2303240740740741E-2</v>
      </c>
      <c r="T4506" t="s">
        <v>135</v>
      </c>
      <c r="U4506" t="s">
        <v>140</v>
      </c>
      <c r="V4506">
        <v>0</v>
      </c>
      <c r="W4506" t="s">
        <v>95</v>
      </c>
      <c r="X4506" t="s">
        <v>95</v>
      </c>
      <c r="Y4506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141685366</v>
      </c>
      <c r="B4507">
        <v>141685366</v>
      </c>
      <c r="C4507">
        <v>547</v>
      </c>
      <c r="D4507" t="s">
        <v>248</v>
      </c>
      <c r="E4507">
        <v>560</v>
      </c>
      <c r="F4507">
        <v>5602543215</v>
      </c>
      <c r="G4507" t="s">
        <v>9</v>
      </c>
      <c r="H4507" t="s">
        <v>248</v>
      </c>
      <c r="I4507" s="1">
        <v>44991</v>
      </c>
      <c r="J4507" t="s">
        <v>275</v>
      </c>
      <c r="K4507">
        <v>2</v>
      </c>
      <c r="L4507" t="s">
        <v>3079</v>
      </c>
      <c r="M4507">
        <v>3</v>
      </c>
      <c r="N4507">
        <v>2023</v>
      </c>
      <c r="O4507" s="23">
        <v>0.56050925925925921</v>
      </c>
      <c r="P4507">
        <v>0</v>
      </c>
      <c r="Q4507" s="1">
        <v>44991</v>
      </c>
      <c r="R4507" s="23">
        <v>0.56747685185185182</v>
      </c>
      <c r="S4507" s="23">
        <v>6.9675925925925929E-3</v>
      </c>
      <c r="T4507" t="s">
        <v>92</v>
      </c>
      <c r="U4507" t="s">
        <v>99</v>
      </c>
      <c r="V4507">
        <v>0</v>
      </c>
      <c r="W4507" t="s">
        <v>95</v>
      </c>
      <c r="X4507" t="s">
        <v>95</v>
      </c>
      <c r="Y4507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141685363</v>
      </c>
      <c r="B4508">
        <v>141685363</v>
      </c>
      <c r="C4508">
        <v>547</v>
      </c>
      <c r="D4508" t="s">
        <v>248</v>
      </c>
      <c r="E4508">
        <v>752</v>
      </c>
      <c r="F4508">
        <v>7528051738</v>
      </c>
      <c r="G4508" t="s">
        <v>9</v>
      </c>
      <c r="H4508" t="s">
        <v>248</v>
      </c>
      <c r="I4508" s="1">
        <v>44991</v>
      </c>
      <c r="J4508" t="s">
        <v>275</v>
      </c>
      <c r="K4508">
        <v>2</v>
      </c>
      <c r="L4508" t="s">
        <v>3079</v>
      </c>
      <c r="M4508">
        <v>3</v>
      </c>
      <c r="N4508">
        <v>2023</v>
      </c>
      <c r="O4508" s="23">
        <v>0.56049768518518517</v>
      </c>
      <c r="P4508">
        <v>0</v>
      </c>
      <c r="Q4508" s="1">
        <v>44991</v>
      </c>
      <c r="R4508" s="23">
        <v>0.5678009259259259</v>
      </c>
      <c r="S4508" s="23">
        <v>7.3032407407407404E-3</v>
      </c>
      <c r="T4508" t="s">
        <v>2761</v>
      </c>
      <c r="U4508" t="s">
        <v>103</v>
      </c>
      <c r="V4508">
        <v>0</v>
      </c>
      <c r="W4508" t="s">
        <v>95</v>
      </c>
      <c r="X4508" t="s">
        <v>95</v>
      </c>
      <c r="Y4508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141682577</v>
      </c>
      <c r="B4509">
        <v>141682577</v>
      </c>
      <c r="C4509">
        <v>547</v>
      </c>
      <c r="D4509" t="s">
        <v>248</v>
      </c>
      <c r="E4509">
        <v>446</v>
      </c>
      <c r="F4509">
        <v>4461150053</v>
      </c>
      <c r="G4509" t="s">
        <v>21</v>
      </c>
      <c r="H4509" t="s">
        <v>248</v>
      </c>
      <c r="I4509" s="1">
        <v>44991</v>
      </c>
      <c r="J4509" t="s">
        <v>275</v>
      </c>
      <c r="K4509">
        <v>2</v>
      </c>
      <c r="L4509" t="s">
        <v>3079</v>
      </c>
      <c r="M4509">
        <v>3</v>
      </c>
      <c r="N4509">
        <v>2023</v>
      </c>
      <c r="O4509" s="23">
        <v>0.5553703703703704</v>
      </c>
      <c r="P4509">
        <v>0</v>
      </c>
      <c r="Q4509" s="1">
        <v>44991</v>
      </c>
      <c r="R4509" s="23">
        <v>0.56818287037037041</v>
      </c>
      <c r="S4509" s="23">
        <v>1.2812499999999999E-2</v>
      </c>
      <c r="T4509" t="s">
        <v>278</v>
      </c>
      <c r="U4509" t="s">
        <v>114</v>
      </c>
      <c r="V4509">
        <v>0</v>
      </c>
      <c r="W4509" t="s">
        <v>95</v>
      </c>
      <c r="X4509" t="s">
        <v>95</v>
      </c>
      <c r="Y4509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141681521</v>
      </c>
      <c r="B4510">
        <v>141681521</v>
      </c>
      <c r="C4510">
        <v>547</v>
      </c>
      <c r="D4510" t="s">
        <v>248</v>
      </c>
      <c r="E4510">
        <v>81</v>
      </c>
      <c r="F4510">
        <v>812800386</v>
      </c>
      <c r="G4510" t="s">
        <v>9</v>
      </c>
      <c r="H4510" t="s">
        <v>248</v>
      </c>
      <c r="I4510" s="1">
        <v>44991</v>
      </c>
      <c r="J4510" t="s">
        <v>275</v>
      </c>
      <c r="K4510">
        <v>2</v>
      </c>
      <c r="L4510" t="s">
        <v>3079</v>
      </c>
      <c r="M4510">
        <v>3</v>
      </c>
      <c r="N4510">
        <v>2023</v>
      </c>
      <c r="O4510" s="23">
        <v>0.55341435185185184</v>
      </c>
      <c r="P4510">
        <v>0</v>
      </c>
      <c r="Q4510" s="1">
        <v>44991</v>
      </c>
      <c r="R4510" s="23">
        <v>0.56890046296296293</v>
      </c>
      <c r="S4510" s="23">
        <v>1.5486111111111112E-2</v>
      </c>
      <c r="T4510" t="s">
        <v>96</v>
      </c>
      <c r="U4510" t="s">
        <v>111</v>
      </c>
      <c r="V4510">
        <v>0</v>
      </c>
      <c r="W4510" t="s">
        <v>95</v>
      </c>
      <c r="X4510" t="s">
        <v>95</v>
      </c>
      <c r="Y4510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141678169</v>
      </c>
      <c r="B4511">
        <v>141678169</v>
      </c>
      <c r="C4511">
        <v>547</v>
      </c>
      <c r="D4511" t="s">
        <v>248</v>
      </c>
      <c r="E4511">
        <v>303</v>
      </c>
      <c r="F4511">
        <v>3035438899</v>
      </c>
      <c r="G4511" t="s">
        <v>9</v>
      </c>
      <c r="H4511" t="s">
        <v>248</v>
      </c>
      <c r="I4511" s="1">
        <v>44991</v>
      </c>
      <c r="J4511" t="s">
        <v>275</v>
      </c>
      <c r="K4511">
        <v>2</v>
      </c>
      <c r="L4511" t="s">
        <v>3079</v>
      </c>
      <c r="M4511">
        <v>3</v>
      </c>
      <c r="N4511">
        <v>2023</v>
      </c>
      <c r="O4511" s="23">
        <v>0.54729166666666662</v>
      </c>
      <c r="P4511">
        <v>0</v>
      </c>
      <c r="Q4511" s="1">
        <v>44991</v>
      </c>
      <c r="R4511" s="23">
        <v>0.56925925925925924</v>
      </c>
      <c r="S4511" s="23">
        <v>2.1967592592592594E-2</v>
      </c>
      <c r="T4511" t="s">
        <v>3928</v>
      </c>
      <c r="U4511" t="s">
        <v>114</v>
      </c>
      <c r="V4511">
        <v>0</v>
      </c>
      <c r="W4511" t="s">
        <v>95</v>
      </c>
      <c r="X4511" t="s">
        <v>95</v>
      </c>
      <c r="Y4511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141681255</v>
      </c>
      <c r="B4512">
        <v>141681255</v>
      </c>
      <c r="C4512">
        <v>547</v>
      </c>
      <c r="D4512" t="s">
        <v>248</v>
      </c>
      <c r="E4512">
        <v>191</v>
      </c>
      <c r="F4512">
        <v>1919175558</v>
      </c>
      <c r="G4512" t="s">
        <v>12</v>
      </c>
      <c r="H4512" t="s">
        <v>248</v>
      </c>
      <c r="I4512" s="1">
        <v>44991</v>
      </c>
      <c r="J4512" t="s">
        <v>275</v>
      </c>
      <c r="K4512">
        <v>2</v>
      </c>
      <c r="L4512" t="s">
        <v>3079</v>
      </c>
      <c r="M4512">
        <v>3</v>
      </c>
      <c r="N4512">
        <v>2023</v>
      </c>
      <c r="O4512" s="23">
        <v>0.5529398148148148</v>
      </c>
      <c r="P4512">
        <v>0</v>
      </c>
      <c r="Q4512" s="1">
        <v>44991</v>
      </c>
      <c r="R4512" s="23">
        <v>0.5693287037037037</v>
      </c>
      <c r="S4512" s="23">
        <v>1.638888888888889E-2</v>
      </c>
      <c r="T4512" t="s">
        <v>100</v>
      </c>
      <c r="U4512" t="s">
        <v>101</v>
      </c>
      <c r="V4512">
        <v>0</v>
      </c>
      <c r="W4512" t="s">
        <v>95</v>
      </c>
      <c r="X4512" t="s">
        <v>95</v>
      </c>
      <c r="Y4512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141686737</v>
      </c>
      <c r="B4513">
        <v>141686737</v>
      </c>
      <c r="C4513">
        <v>547</v>
      </c>
      <c r="D4513" t="s">
        <v>248</v>
      </c>
      <c r="E4513">
        <v>981</v>
      </c>
      <c r="F4513">
        <v>9815567409</v>
      </c>
      <c r="G4513" t="s">
        <v>17</v>
      </c>
      <c r="H4513" t="s">
        <v>248</v>
      </c>
      <c r="I4513" s="1">
        <v>44991</v>
      </c>
      <c r="J4513" t="s">
        <v>275</v>
      </c>
      <c r="K4513">
        <v>2</v>
      </c>
      <c r="L4513" t="s">
        <v>3079</v>
      </c>
      <c r="M4513">
        <v>3</v>
      </c>
      <c r="N4513">
        <v>2023</v>
      </c>
      <c r="O4513" s="23">
        <v>0.5630208333333333</v>
      </c>
      <c r="P4513">
        <v>0</v>
      </c>
      <c r="Q4513" s="1">
        <v>44991</v>
      </c>
      <c r="R4513" s="23">
        <v>0.57038194444444446</v>
      </c>
      <c r="S4513" s="23">
        <v>7.3611111111111108E-3</v>
      </c>
      <c r="T4513" t="s">
        <v>113</v>
      </c>
      <c r="U4513" t="s">
        <v>128</v>
      </c>
      <c r="V4513">
        <v>0</v>
      </c>
      <c r="W4513" t="s">
        <v>95</v>
      </c>
      <c r="X4513" t="s">
        <v>95</v>
      </c>
      <c r="Y4513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141686114</v>
      </c>
      <c r="B4514">
        <v>141686114</v>
      </c>
      <c r="C4514">
        <v>547</v>
      </c>
      <c r="D4514" t="s">
        <v>248</v>
      </c>
      <c r="E4514">
        <v>257</v>
      </c>
      <c r="F4514">
        <v>2570392838</v>
      </c>
      <c r="G4514" t="s">
        <v>9</v>
      </c>
      <c r="H4514" t="s">
        <v>248</v>
      </c>
      <c r="I4514" s="1">
        <v>44991</v>
      </c>
      <c r="J4514" t="s">
        <v>275</v>
      </c>
      <c r="K4514">
        <v>2</v>
      </c>
      <c r="L4514" t="s">
        <v>3079</v>
      </c>
      <c r="M4514">
        <v>3</v>
      </c>
      <c r="N4514">
        <v>2023</v>
      </c>
      <c r="O4514" s="23">
        <v>0.5618171296296296</v>
      </c>
      <c r="P4514">
        <v>0</v>
      </c>
      <c r="Q4514" s="1">
        <v>44991</v>
      </c>
      <c r="R4514" s="23">
        <v>0.57157407407407412</v>
      </c>
      <c r="S4514" s="23">
        <v>9.7569444444444448E-3</v>
      </c>
      <c r="T4514" t="s">
        <v>105</v>
      </c>
      <c r="U4514" t="s">
        <v>99</v>
      </c>
      <c r="V4514">
        <v>0</v>
      </c>
      <c r="W4514" t="s">
        <v>95</v>
      </c>
      <c r="X4514" t="s">
        <v>95</v>
      </c>
      <c r="Y4514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141687087</v>
      </c>
      <c r="B4515">
        <v>141687087</v>
      </c>
      <c r="C4515">
        <v>547</v>
      </c>
      <c r="D4515" t="s">
        <v>248</v>
      </c>
      <c r="E4515">
        <v>92</v>
      </c>
      <c r="F4515">
        <v>922819420</v>
      </c>
      <c r="G4515" t="s">
        <v>9</v>
      </c>
      <c r="H4515" t="s">
        <v>248</v>
      </c>
      <c r="I4515" s="1">
        <v>44991</v>
      </c>
      <c r="J4515" t="s">
        <v>275</v>
      </c>
      <c r="K4515">
        <v>2</v>
      </c>
      <c r="L4515" t="s">
        <v>3079</v>
      </c>
      <c r="M4515">
        <v>3</v>
      </c>
      <c r="N4515">
        <v>2023</v>
      </c>
      <c r="O4515" s="23">
        <v>0.56354166666666672</v>
      </c>
      <c r="P4515">
        <v>0</v>
      </c>
      <c r="Q4515" s="1">
        <v>44991</v>
      </c>
      <c r="R4515" s="23">
        <v>0.57243055555555555</v>
      </c>
      <c r="S4515" s="23">
        <v>8.8888888888888889E-3</v>
      </c>
      <c r="T4515" t="s">
        <v>92</v>
      </c>
      <c r="U4515" t="s">
        <v>99</v>
      </c>
      <c r="V4515">
        <v>0</v>
      </c>
      <c r="W4515" t="s">
        <v>95</v>
      </c>
      <c r="X4515" t="s">
        <v>95</v>
      </c>
      <c r="Y4515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141688173</v>
      </c>
      <c r="B4516">
        <v>141688173</v>
      </c>
      <c r="C4516">
        <v>547</v>
      </c>
      <c r="D4516" t="s">
        <v>248</v>
      </c>
      <c r="E4516">
        <v>668</v>
      </c>
      <c r="F4516">
        <v>6685601327</v>
      </c>
      <c r="G4516" t="s">
        <v>29</v>
      </c>
      <c r="H4516" t="s">
        <v>248</v>
      </c>
      <c r="I4516" s="1">
        <v>44991</v>
      </c>
      <c r="J4516" t="s">
        <v>275</v>
      </c>
      <c r="K4516">
        <v>2</v>
      </c>
      <c r="L4516" t="s">
        <v>3079</v>
      </c>
      <c r="M4516">
        <v>3</v>
      </c>
      <c r="N4516">
        <v>2023</v>
      </c>
      <c r="O4516" s="23">
        <v>0.56541666666666668</v>
      </c>
      <c r="P4516">
        <v>0</v>
      </c>
      <c r="Q4516" s="1">
        <v>44991</v>
      </c>
      <c r="R4516" s="23">
        <v>0.57320601851851849</v>
      </c>
      <c r="S4516" s="23">
        <v>7.789351851851852E-3</v>
      </c>
      <c r="T4516" t="s">
        <v>106</v>
      </c>
      <c r="U4516" t="s">
        <v>103</v>
      </c>
      <c r="V4516">
        <v>0</v>
      </c>
      <c r="W4516" t="s">
        <v>95</v>
      </c>
      <c r="X4516" t="s">
        <v>95</v>
      </c>
      <c r="Y4516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141688057</v>
      </c>
      <c r="B4517">
        <v>141688057</v>
      </c>
      <c r="C4517">
        <v>547</v>
      </c>
      <c r="D4517" t="s">
        <v>248</v>
      </c>
      <c r="E4517">
        <v>379</v>
      </c>
      <c r="F4517">
        <v>3799613031</v>
      </c>
      <c r="G4517" t="s">
        <v>9</v>
      </c>
      <c r="H4517" t="s">
        <v>248</v>
      </c>
      <c r="I4517" s="1">
        <v>44991</v>
      </c>
      <c r="J4517" t="s">
        <v>275</v>
      </c>
      <c r="K4517">
        <v>2</v>
      </c>
      <c r="L4517" t="s">
        <v>3079</v>
      </c>
      <c r="M4517">
        <v>3</v>
      </c>
      <c r="N4517">
        <v>2023</v>
      </c>
      <c r="O4517" s="23">
        <v>0.56519675925925927</v>
      </c>
      <c r="P4517">
        <v>0</v>
      </c>
      <c r="Q4517" s="1">
        <v>44991</v>
      </c>
      <c r="R4517" s="23">
        <v>0.5733449074074074</v>
      </c>
      <c r="S4517" s="23">
        <v>8.1481481481481474E-3</v>
      </c>
      <c r="T4517" t="s">
        <v>168</v>
      </c>
      <c r="U4517" t="s">
        <v>103</v>
      </c>
      <c r="V4517">
        <v>0</v>
      </c>
      <c r="W4517" t="s">
        <v>95</v>
      </c>
      <c r="X4517" t="s">
        <v>95</v>
      </c>
      <c r="Y4517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141681583</v>
      </c>
      <c r="B4518">
        <v>141681583</v>
      </c>
      <c r="C4518">
        <v>547</v>
      </c>
      <c r="D4518" t="s">
        <v>248</v>
      </c>
      <c r="E4518">
        <v>118</v>
      </c>
      <c r="F4518">
        <v>1184137177</v>
      </c>
      <c r="G4518" t="s">
        <v>12</v>
      </c>
      <c r="H4518" t="s">
        <v>248</v>
      </c>
      <c r="I4518" s="1">
        <v>44991</v>
      </c>
      <c r="J4518" t="s">
        <v>275</v>
      </c>
      <c r="K4518">
        <v>2</v>
      </c>
      <c r="L4518" t="s">
        <v>3079</v>
      </c>
      <c r="M4518">
        <v>3</v>
      </c>
      <c r="N4518">
        <v>2023</v>
      </c>
      <c r="O4518" s="23">
        <v>0.55354166666666671</v>
      </c>
      <c r="P4518">
        <v>0</v>
      </c>
      <c r="Q4518" s="1">
        <v>44991</v>
      </c>
      <c r="R4518" s="23">
        <v>0.57356481481481481</v>
      </c>
      <c r="S4518" s="23">
        <v>2.0023148148148148E-2</v>
      </c>
      <c r="T4518" t="s">
        <v>207</v>
      </c>
      <c r="U4518" t="s">
        <v>114</v>
      </c>
      <c r="V4518">
        <v>0</v>
      </c>
      <c r="W4518" t="s">
        <v>95</v>
      </c>
      <c r="X4518" t="s">
        <v>95</v>
      </c>
      <c r="Y4518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141682936</v>
      </c>
      <c r="B4519">
        <v>141682936</v>
      </c>
      <c r="C4519">
        <v>547</v>
      </c>
      <c r="D4519" t="s">
        <v>248</v>
      </c>
      <c r="E4519">
        <v>670</v>
      </c>
      <c r="F4519">
        <v>6707752819</v>
      </c>
      <c r="G4519" t="s">
        <v>9</v>
      </c>
      <c r="H4519" t="s">
        <v>248</v>
      </c>
      <c r="I4519" s="1">
        <v>44991</v>
      </c>
      <c r="J4519" t="s">
        <v>275</v>
      </c>
      <c r="K4519">
        <v>2</v>
      </c>
      <c r="L4519" t="s">
        <v>3079</v>
      </c>
      <c r="M4519">
        <v>3</v>
      </c>
      <c r="N4519">
        <v>2023</v>
      </c>
      <c r="O4519" s="23">
        <v>0.55604166666666666</v>
      </c>
      <c r="P4519">
        <v>0</v>
      </c>
      <c r="Q4519" s="1">
        <v>44991</v>
      </c>
      <c r="R4519" s="23">
        <v>0.57395833333333335</v>
      </c>
      <c r="S4519" s="23">
        <v>1.7916666666666668E-2</v>
      </c>
      <c r="T4519" t="s">
        <v>96</v>
      </c>
      <c r="U4519" t="s">
        <v>101</v>
      </c>
      <c r="V4519">
        <v>0</v>
      </c>
      <c r="W4519" t="s">
        <v>95</v>
      </c>
      <c r="X4519" t="s">
        <v>95</v>
      </c>
      <c r="Y4519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141683776</v>
      </c>
      <c r="B4520">
        <v>141683776</v>
      </c>
      <c r="C4520">
        <v>547</v>
      </c>
      <c r="D4520" t="s">
        <v>248</v>
      </c>
      <c r="E4520">
        <v>990</v>
      </c>
      <c r="F4520">
        <v>9900935455</v>
      </c>
      <c r="G4520" t="s">
        <v>9</v>
      </c>
      <c r="H4520" t="s">
        <v>248</v>
      </c>
      <c r="I4520" s="1">
        <v>44991</v>
      </c>
      <c r="J4520" t="s">
        <v>275</v>
      </c>
      <c r="K4520">
        <v>2</v>
      </c>
      <c r="L4520" t="s">
        <v>3079</v>
      </c>
      <c r="M4520">
        <v>3</v>
      </c>
      <c r="N4520">
        <v>2023</v>
      </c>
      <c r="O4520" s="23">
        <v>0.55761574074074072</v>
      </c>
      <c r="P4520">
        <v>0</v>
      </c>
      <c r="Q4520" s="1">
        <v>44991</v>
      </c>
      <c r="R4520" s="23">
        <v>0.57398148148148154</v>
      </c>
      <c r="S4520" s="23">
        <v>1.636574074074074E-2</v>
      </c>
      <c r="T4520" t="s">
        <v>290</v>
      </c>
      <c r="U4520" t="s">
        <v>114</v>
      </c>
      <c r="V4520">
        <v>0</v>
      </c>
      <c r="W4520" t="s">
        <v>95</v>
      </c>
      <c r="X4520" t="s">
        <v>95</v>
      </c>
      <c r="Y4520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141686011</v>
      </c>
      <c r="B4521">
        <v>141686011</v>
      </c>
      <c r="C4521">
        <v>547</v>
      </c>
      <c r="D4521" t="s">
        <v>248</v>
      </c>
      <c r="E4521">
        <v>88</v>
      </c>
      <c r="F4521">
        <v>883938922</v>
      </c>
      <c r="G4521" t="s">
        <v>9</v>
      </c>
      <c r="H4521" t="s">
        <v>248</v>
      </c>
      <c r="I4521" s="1">
        <v>44991</v>
      </c>
      <c r="J4521" t="s">
        <v>275</v>
      </c>
      <c r="K4521">
        <v>2</v>
      </c>
      <c r="L4521" t="s">
        <v>3079</v>
      </c>
      <c r="M4521">
        <v>3</v>
      </c>
      <c r="N4521">
        <v>2023</v>
      </c>
      <c r="O4521" s="23">
        <v>0.56162037037037038</v>
      </c>
      <c r="P4521">
        <v>0</v>
      </c>
      <c r="Q4521" s="1">
        <v>44991</v>
      </c>
      <c r="R4521" s="23">
        <v>0.57604166666666667</v>
      </c>
      <c r="S4521" s="23">
        <v>1.4421296296296297E-2</v>
      </c>
      <c r="T4521" t="s">
        <v>113</v>
      </c>
      <c r="U4521" t="s">
        <v>114</v>
      </c>
      <c r="V4521">
        <v>0</v>
      </c>
      <c r="W4521" t="s">
        <v>95</v>
      </c>
      <c r="X4521" t="s">
        <v>95</v>
      </c>
      <c r="Y4521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141690202</v>
      </c>
      <c r="B4522">
        <v>141690202</v>
      </c>
      <c r="C4522">
        <v>547</v>
      </c>
      <c r="D4522" t="s">
        <v>248</v>
      </c>
      <c r="E4522">
        <v>801</v>
      </c>
      <c r="F4522">
        <v>8012822396</v>
      </c>
      <c r="G4522" t="s">
        <v>9</v>
      </c>
      <c r="H4522" t="s">
        <v>248</v>
      </c>
      <c r="I4522" s="1">
        <v>44991</v>
      </c>
      <c r="J4522" t="s">
        <v>275</v>
      </c>
      <c r="K4522">
        <v>2</v>
      </c>
      <c r="L4522" t="s">
        <v>3079</v>
      </c>
      <c r="M4522">
        <v>3</v>
      </c>
      <c r="N4522">
        <v>2023</v>
      </c>
      <c r="O4522" s="23">
        <v>0.5688657407407407</v>
      </c>
      <c r="P4522">
        <v>0</v>
      </c>
      <c r="Q4522" s="1">
        <v>44991</v>
      </c>
      <c r="R4522" s="23">
        <v>0.57664351851851847</v>
      </c>
      <c r="S4522" s="23">
        <v>7.7777777777777776E-3</v>
      </c>
      <c r="T4522" t="s">
        <v>116</v>
      </c>
      <c r="U4522" t="s">
        <v>103</v>
      </c>
      <c r="V4522">
        <v>0</v>
      </c>
      <c r="W4522" t="s">
        <v>95</v>
      </c>
      <c r="X4522" t="s">
        <v>95</v>
      </c>
      <c r="Y4522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141691884</v>
      </c>
      <c r="B4523">
        <v>141691884</v>
      </c>
      <c r="C4523">
        <v>547</v>
      </c>
      <c r="D4523" t="s">
        <v>248</v>
      </c>
      <c r="E4523">
        <v>648</v>
      </c>
      <c r="F4523">
        <v>648697082</v>
      </c>
      <c r="G4523" t="s">
        <v>18</v>
      </c>
      <c r="H4523" t="s">
        <v>248</v>
      </c>
      <c r="I4523" s="1">
        <v>44991</v>
      </c>
      <c r="J4523" t="s">
        <v>275</v>
      </c>
      <c r="K4523">
        <v>2</v>
      </c>
      <c r="L4523" t="s">
        <v>3079</v>
      </c>
      <c r="M4523">
        <v>3</v>
      </c>
      <c r="N4523">
        <v>2023</v>
      </c>
      <c r="O4523" s="23">
        <v>0.57178240740740738</v>
      </c>
      <c r="P4523">
        <v>0</v>
      </c>
      <c r="Q4523" s="1">
        <v>44991</v>
      </c>
      <c r="R4523" s="23">
        <v>0.57873842592592595</v>
      </c>
      <c r="S4523" s="23">
        <v>6.9560185185185185E-3</v>
      </c>
      <c r="T4523" t="s">
        <v>92</v>
      </c>
      <c r="U4523" t="s">
        <v>93</v>
      </c>
      <c r="V4523">
        <v>0</v>
      </c>
      <c r="W4523" t="s">
        <v>91</v>
      </c>
      <c r="X4523" t="s">
        <v>91</v>
      </c>
      <c r="Y4523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141683391</v>
      </c>
      <c r="B4524">
        <v>141683391</v>
      </c>
      <c r="C4524">
        <v>547</v>
      </c>
      <c r="D4524" t="s">
        <v>248</v>
      </c>
      <c r="E4524">
        <v>291</v>
      </c>
      <c r="F4524">
        <v>2912590108</v>
      </c>
      <c r="G4524" t="s">
        <v>9</v>
      </c>
      <c r="H4524" t="s">
        <v>248</v>
      </c>
      <c r="I4524" s="1">
        <v>44991</v>
      </c>
      <c r="J4524" t="s">
        <v>275</v>
      </c>
      <c r="K4524">
        <v>2</v>
      </c>
      <c r="L4524" t="s">
        <v>3079</v>
      </c>
      <c r="M4524">
        <v>3</v>
      </c>
      <c r="N4524">
        <v>2023</v>
      </c>
      <c r="O4524" s="23">
        <v>0.55687500000000001</v>
      </c>
      <c r="P4524">
        <v>0</v>
      </c>
      <c r="Q4524" s="1">
        <v>44991</v>
      </c>
      <c r="R4524" s="23">
        <v>0.57921296296296299</v>
      </c>
      <c r="S4524" s="23">
        <v>2.2337962962962962E-2</v>
      </c>
      <c r="T4524" t="s">
        <v>3929</v>
      </c>
      <c r="U4524" t="s">
        <v>114</v>
      </c>
      <c r="V4524">
        <v>0</v>
      </c>
      <c r="W4524" t="s">
        <v>95</v>
      </c>
      <c r="X4524" t="s">
        <v>95</v>
      </c>
      <c r="Y4524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141692196</v>
      </c>
      <c r="B4525">
        <v>141692196</v>
      </c>
      <c r="C4525">
        <v>547</v>
      </c>
      <c r="D4525" t="s">
        <v>248</v>
      </c>
      <c r="E4525">
        <v>65</v>
      </c>
      <c r="F4525">
        <v>652637082</v>
      </c>
      <c r="G4525" t="s">
        <v>9</v>
      </c>
      <c r="H4525" t="s">
        <v>248</v>
      </c>
      <c r="I4525" s="1">
        <v>44991</v>
      </c>
      <c r="J4525" t="s">
        <v>275</v>
      </c>
      <c r="K4525">
        <v>2</v>
      </c>
      <c r="L4525" t="s">
        <v>3079</v>
      </c>
      <c r="M4525">
        <v>3</v>
      </c>
      <c r="N4525">
        <v>2023</v>
      </c>
      <c r="O4525" s="23">
        <v>0.57238425925925929</v>
      </c>
      <c r="P4525">
        <v>0</v>
      </c>
      <c r="Q4525" s="1">
        <v>44991</v>
      </c>
      <c r="R4525" s="23">
        <v>0.57969907407407406</v>
      </c>
      <c r="S4525" s="23">
        <v>7.3148148148148148E-3</v>
      </c>
      <c r="T4525" t="s">
        <v>104</v>
      </c>
      <c r="U4525" t="s">
        <v>98</v>
      </c>
      <c r="V4525">
        <v>0</v>
      </c>
      <c r="W4525" t="s">
        <v>95</v>
      </c>
      <c r="X4525" t="s">
        <v>95</v>
      </c>
      <c r="Y4525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141692533</v>
      </c>
      <c r="B4526">
        <v>141692533</v>
      </c>
      <c r="C4526">
        <v>547</v>
      </c>
      <c r="D4526" t="s">
        <v>248</v>
      </c>
      <c r="E4526">
        <v>647</v>
      </c>
      <c r="F4526">
        <v>6470414515</v>
      </c>
      <c r="G4526" t="s">
        <v>27</v>
      </c>
      <c r="H4526" t="s">
        <v>248</v>
      </c>
      <c r="I4526" s="1">
        <v>44991</v>
      </c>
      <c r="J4526" t="s">
        <v>275</v>
      </c>
      <c r="K4526">
        <v>2</v>
      </c>
      <c r="L4526" t="s">
        <v>3079</v>
      </c>
      <c r="M4526">
        <v>3</v>
      </c>
      <c r="N4526">
        <v>2023</v>
      </c>
      <c r="O4526" s="23">
        <v>0.5728819444444444</v>
      </c>
      <c r="P4526">
        <v>0</v>
      </c>
      <c r="Q4526" s="1">
        <v>44991</v>
      </c>
      <c r="R4526" s="23">
        <v>0.57983796296296297</v>
      </c>
      <c r="S4526" s="23">
        <v>6.9560185185185185E-3</v>
      </c>
      <c r="T4526" t="s">
        <v>3930</v>
      </c>
      <c r="U4526" t="s">
        <v>99</v>
      </c>
      <c r="V4526">
        <v>0</v>
      </c>
      <c r="W4526" t="s">
        <v>95</v>
      </c>
      <c r="X4526" t="s">
        <v>95</v>
      </c>
      <c r="Y4526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141692084</v>
      </c>
      <c r="B4527">
        <v>141692084</v>
      </c>
      <c r="C4527">
        <v>547</v>
      </c>
      <c r="D4527" t="s">
        <v>248</v>
      </c>
      <c r="E4527">
        <v>771</v>
      </c>
      <c r="F4527">
        <v>7712872500</v>
      </c>
      <c r="G4527" t="s">
        <v>13</v>
      </c>
      <c r="H4527" t="s">
        <v>248</v>
      </c>
      <c r="I4527" s="1">
        <v>44991</v>
      </c>
      <c r="J4527" t="s">
        <v>275</v>
      </c>
      <c r="K4527">
        <v>2</v>
      </c>
      <c r="L4527" t="s">
        <v>3079</v>
      </c>
      <c r="M4527">
        <v>3</v>
      </c>
      <c r="N4527">
        <v>2023</v>
      </c>
      <c r="O4527" s="23">
        <v>0.57221064814814815</v>
      </c>
      <c r="P4527">
        <v>0</v>
      </c>
      <c r="Q4527" s="1">
        <v>44991</v>
      </c>
      <c r="R4527" s="23">
        <v>0.57991898148148147</v>
      </c>
      <c r="S4527" s="23">
        <v>7.7083333333333335E-3</v>
      </c>
      <c r="T4527" t="s">
        <v>116</v>
      </c>
      <c r="U4527" t="s">
        <v>103</v>
      </c>
      <c r="V4527">
        <v>0</v>
      </c>
      <c r="W4527" t="s">
        <v>95</v>
      </c>
      <c r="X4527" t="s">
        <v>95</v>
      </c>
      <c r="Y4527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141692812</v>
      </c>
      <c r="B4528">
        <v>141692812</v>
      </c>
      <c r="C4528">
        <v>547</v>
      </c>
      <c r="D4528" t="s">
        <v>248</v>
      </c>
      <c r="E4528">
        <v>900</v>
      </c>
      <c r="F4528">
        <v>900790179</v>
      </c>
      <c r="G4528" t="s">
        <v>9</v>
      </c>
      <c r="H4528" t="s">
        <v>248</v>
      </c>
      <c r="I4528" s="1">
        <v>44991</v>
      </c>
      <c r="J4528" t="s">
        <v>275</v>
      </c>
      <c r="K4528">
        <v>2</v>
      </c>
      <c r="L4528" t="s">
        <v>3079</v>
      </c>
      <c r="M4528">
        <v>3</v>
      </c>
      <c r="N4528">
        <v>2023</v>
      </c>
      <c r="O4528" s="23">
        <v>0.57342592592592589</v>
      </c>
      <c r="P4528">
        <v>0</v>
      </c>
      <c r="Q4528" s="1">
        <v>44991</v>
      </c>
      <c r="R4528" s="23">
        <v>0.58159722222222221</v>
      </c>
      <c r="S4528" s="23">
        <v>8.1712962962962963E-3</v>
      </c>
      <c r="T4528" t="s">
        <v>3931</v>
      </c>
      <c r="U4528" t="s">
        <v>134</v>
      </c>
      <c r="V4528">
        <v>0</v>
      </c>
      <c r="W4528" t="s">
        <v>91</v>
      </c>
      <c r="X4528" t="s">
        <v>91</v>
      </c>
      <c r="Y4528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141693494</v>
      </c>
      <c r="B4529">
        <v>141693494</v>
      </c>
      <c r="C4529">
        <v>547</v>
      </c>
      <c r="D4529" t="s">
        <v>248</v>
      </c>
      <c r="E4529">
        <v>579</v>
      </c>
      <c r="F4529">
        <v>579215449</v>
      </c>
      <c r="G4529" t="s">
        <v>9</v>
      </c>
      <c r="H4529" t="s">
        <v>248</v>
      </c>
      <c r="I4529" s="1">
        <v>44991</v>
      </c>
      <c r="J4529" t="s">
        <v>275</v>
      </c>
      <c r="K4529">
        <v>2</v>
      </c>
      <c r="L4529" t="s">
        <v>3079</v>
      </c>
      <c r="M4529">
        <v>3</v>
      </c>
      <c r="N4529">
        <v>2023</v>
      </c>
      <c r="O4529" s="23">
        <v>0.57468750000000002</v>
      </c>
      <c r="P4529">
        <v>0</v>
      </c>
      <c r="Q4529" s="1">
        <v>44991</v>
      </c>
      <c r="R4529" s="23">
        <v>0.58164351851851848</v>
      </c>
      <c r="S4529" s="23">
        <v>6.9560185185185185E-3</v>
      </c>
      <c r="T4529" t="s">
        <v>92</v>
      </c>
      <c r="U4529" t="s">
        <v>93</v>
      </c>
      <c r="V4529">
        <v>0</v>
      </c>
      <c r="W4529" t="s">
        <v>91</v>
      </c>
      <c r="X4529" t="s">
        <v>91</v>
      </c>
      <c r="Y4529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141692123</v>
      </c>
      <c r="B4530">
        <v>141692123</v>
      </c>
      <c r="C4530">
        <v>547</v>
      </c>
      <c r="D4530" t="s">
        <v>248</v>
      </c>
      <c r="E4530">
        <v>608</v>
      </c>
      <c r="F4530">
        <v>6084506153</v>
      </c>
      <c r="G4530" t="s">
        <v>9</v>
      </c>
      <c r="H4530" t="s">
        <v>248</v>
      </c>
      <c r="I4530" s="1">
        <v>44991</v>
      </c>
      <c r="J4530" t="s">
        <v>275</v>
      </c>
      <c r="K4530">
        <v>2</v>
      </c>
      <c r="L4530" t="s">
        <v>3079</v>
      </c>
      <c r="M4530">
        <v>3</v>
      </c>
      <c r="N4530">
        <v>2023</v>
      </c>
      <c r="O4530" s="23">
        <v>0.57229166666666664</v>
      </c>
      <c r="P4530">
        <v>0</v>
      </c>
      <c r="Q4530" s="1">
        <v>44991</v>
      </c>
      <c r="R4530" s="23">
        <v>0.58225694444444442</v>
      </c>
      <c r="S4530" s="23">
        <v>9.9652777777777778E-3</v>
      </c>
      <c r="T4530" t="s">
        <v>3932</v>
      </c>
      <c r="U4530" t="s">
        <v>164</v>
      </c>
      <c r="V4530">
        <v>0</v>
      </c>
      <c r="W4530" t="s">
        <v>95</v>
      </c>
      <c r="X4530" t="s">
        <v>95</v>
      </c>
      <c r="Y4530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141693227</v>
      </c>
      <c r="B4531">
        <v>141693227</v>
      </c>
      <c r="C4531">
        <v>547</v>
      </c>
      <c r="D4531" t="s">
        <v>248</v>
      </c>
      <c r="E4531">
        <v>344</v>
      </c>
      <c r="F4531">
        <v>3444082841</v>
      </c>
      <c r="G4531" t="s">
        <v>24</v>
      </c>
      <c r="H4531" t="s">
        <v>248</v>
      </c>
      <c r="I4531" s="1">
        <v>44991</v>
      </c>
      <c r="J4531" t="s">
        <v>275</v>
      </c>
      <c r="K4531">
        <v>2</v>
      </c>
      <c r="L4531" t="s">
        <v>3079</v>
      </c>
      <c r="M4531">
        <v>3</v>
      </c>
      <c r="N4531">
        <v>2023</v>
      </c>
      <c r="O4531" s="23">
        <v>0.57416666666666671</v>
      </c>
      <c r="P4531">
        <v>0</v>
      </c>
      <c r="Q4531" s="1">
        <v>44991</v>
      </c>
      <c r="R4531" s="23">
        <v>0.58339120370370368</v>
      </c>
      <c r="S4531" s="23">
        <v>9.2245370370370363E-3</v>
      </c>
      <c r="T4531" t="s">
        <v>187</v>
      </c>
      <c r="U4531" t="s">
        <v>103</v>
      </c>
      <c r="V4531">
        <v>0</v>
      </c>
      <c r="W4531" t="s">
        <v>95</v>
      </c>
      <c r="X4531" t="s">
        <v>95</v>
      </c>
      <c r="Y4531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141691614</v>
      </c>
      <c r="B4532">
        <v>141691614</v>
      </c>
      <c r="C4532">
        <v>547</v>
      </c>
      <c r="D4532" t="s">
        <v>248</v>
      </c>
      <c r="E4532">
        <v>441</v>
      </c>
      <c r="F4532">
        <v>4419527110</v>
      </c>
      <c r="G4532" t="s">
        <v>13</v>
      </c>
      <c r="H4532" t="s">
        <v>248</v>
      </c>
      <c r="I4532" s="1">
        <v>44991</v>
      </c>
      <c r="J4532" t="s">
        <v>275</v>
      </c>
      <c r="K4532">
        <v>2</v>
      </c>
      <c r="L4532" t="s">
        <v>3079</v>
      </c>
      <c r="M4532">
        <v>3</v>
      </c>
      <c r="N4532">
        <v>2023</v>
      </c>
      <c r="O4532" s="23">
        <v>0.5712962962962963</v>
      </c>
      <c r="P4532">
        <v>0</v>
      </c>
      <c r="Q4532" s="1">
        <v>44991</v>
      </c>
      <c r="R4532" s="23">
        <v>0.58496527777777774</v>
      </c>
      <c r="S4532" s="23">
        <v>1.3668981481481482E-2</v>
      </c>
      <c r="T4532" t="s">
        <v>102</v>
      </c>
      <c r="U4532" t="s">
        <v>103</v>
      </c>
      <c r="V4532">
        <v>0</v>
      </c>
      <c r="W4532" t="s">
        <v>95</v>
      </c>
      <c r="X4532" t="s">
        <v>95</v>
      </c>
      <c r="Y4532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141692757</v>
      </c>
      <c r="B4533">
        <v>141692757</v>
      </c>
      <c r="C4533">
        <v>547</v>
      </c>
      <c r="D4533" t="s">
        <v>248</v>
      </c>
      <c r="E4533">
        <v>979</v>
      </c>
      <c r="F4533">
        <v>9799702318</v>
      </c>
      <c r="G4533" t="s">
        <v>9</v>
      </c>
      <c r="H4533" t="s">
        <v>248</v>
      </c>
      <c r="I4533" s="1">
        <v>44991</v>
      </c>
      <c r="J4533" t="s">
        <v>275</v>
      </c>
      <c r="K4533">
        <v>2</v>
      </c>
      <c r="L4533" t="s">
        <v>3079</v>
      </c>
      <c r="M4533">
        <v>3</v>
      </c>
      <c r="N4533">
        <v>2023</v>
      </c>
      <c r="O4533" s="23">
        <v>0.57333333333333336</v>
      </c>
      <c r="P4533">
        <v>0</v>
      </c>
      <c r="Q4533" s="1">
        <v>44991</v>
      </c>
      <c r="R4533" s="23">
        <v>0.58583333333333332</v>
      </c>
      <c r="S4533" s="23">
        <v>1.2500000000000001E-2</v>
      </c>
      <c r="T4533" t="s">
        <v>147</v>
      </c>
      <c r="U4533" t="s">
        <v>103</v>
      </c>
      <c r="V4533">
        <v>0</v>
      </c>
      <c r="W4533" t="s">
        <v>95</v>
      </c>
      <c r="X4533" t="s">
        <v>95</v>
      </c>
      <c r="Y4533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141696993</v>
      </c>
      <c r="B4534">
        <v>141696993</v>
      </c>
      <c r="C4534">
        <v>547</v>
      </c>
      <c r="D4534" t="s">
        <v>248</v>
      </c>
      <c r="E4534">
        <v>513</v>
      </c>
      <c r="F4534">
        <v>5131291707</v>
      </c>
      <c r="G4534" t="s">
        <v>9</v>
      </c>
      <c r="H4534" t="s">
        <v>248</v>
      </c>
      <c r="I4534" s="1">
        <v>44991</v>
      </c>
      <c r="J4534" t="s">
        <v>275</v>
      </c>
      <c r="K4534">
        <v>2</v>
      </c>
      <c r="L4534" t="s">
        <v>3079</v>
      </c>
      <c r="M4534">
        <v>3</v>
      </c>
      <c r="N4534">
        <v>2023</v>
      </c>
      <c r="O4534" s="23">
        <v>0.58119212962962963</v>
      </c>
      <c r="P4534">
        <v>0</v>
      </c>
      <c r="Q4534" s="1">
        <v>44991</v>
      </c>
      <c r="R4534" s="23">
        <v>0.58629629629629632</v>
      </c>
      <c r="S4534" s="23">
        <v>5.1041666666666666E-3</v>
      </c>
      <c r="T4534" t="s">
        <v>100</v>
      </c>
      <c r="U4534" t="s">
        <v>101</v>
      </c>
      <c r="V4534">
        <v>0</v>
      </c>
      <c r="W4534" t="s">
        <v>95</v>
      </c>
      <c r="X4534" t="s">
        <v>95</v>
      </c>
      <c r="Y4534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141694924</v>
      </c>
      <c r="B4535">
        <v>141694924</v>
      </c>
      <c r="C4535">
        <v>547</v>
      </c>
      <c r="D4535" t="s">
        <v>248</v>
      </c>
      <c r="E4535">
        <v>897</v>
      </c>
      <c r="F4535">
        <v>8973840238</v>
      </c>
      <c r="G4535" t="s">
        <v>36</v>
      </c>
      <c r="H4535" t="s">
        <v>248</v>
      </c>
      <c r="I4535" s="1">
        <v>44991</v>
      </c>
      <c r="J4535" t="s">
        <v>275</v>
      </c>
      <c r="K4535">
        <v>2</v>
      </c>
      <c r="L4535" t="s">
        <v>3079</v>
      </c>
      <c r="M4535">
        <v>3</v>
      </c>
      <c r="N4535">
        <v>2023</v>
      </c>
      <c r="O4535" s="23">
        <v>0.57733796296296291</v>
      </c>
      <c r="P4535">
        <v>0</v>
      </c>
      <c r="Q4535" s="1">
        <v>44991</v>
      </c>
      <c r="R4535" s="23">
        <v>0.58655092592592595</v>
      </c>
      <c r="S4535" s="23">
        <v>9.2129629629629627E-3</v>
      </c>
      <c r="T4535" t="s">
        <v>3933</v>
      </c>
      <c r="U4535" t="s">
        <v>127</v>
      </c>
      <c r="V4535">
        <v>0</v>
      </c>
      <c r="W4535" t="s">
        <v>95</v>
      </c>
      <c r="X4535" t="s">
        <v>95</v>
      </c>
      <c r="Y4535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141695076</v>
      </c>
      <c r="B4536">
        <v>141695076</v>
      </c>
      <c r="C4536">
        <v>547</v>
      </c>
      <c r="D4536" t="s">
        <v>248</v>
      </c>
      <c r="E4536">
        <v>624</v>
      </c>
      <c r="F4536">
        <v>6242610437</v>
      </c>
      <c r="G4536" t="s">
        <v>42</v>
      </c>
      <c r="H4536" t="s">
        <v>248</v>
      </c>
      <c r="I4536" s="1">
        <v>44991</v>
      </c>
      <c r="J4536" t="s">
        <v>275</v>
      </c>
      <c r="K4536">
        <v>2</v>
      </c>
      <c r="L4536" t="s">
        <v>3079</v>
      </c>
      <c r="M4536">
        <v>3</v>
      </c>
      <c r="N4536">
        <v>2023</v>
      </c>
      <c r="O4536" s="23">
        <v>0.57761574074074074</v>
      </c>
      <c r="P4536">
        <v>0</v>
      </c>
      <c r="Q4536" s="1">
        <v>44991</v>
      </c>
      <c r="R4536" s="23">
        <v>0.58678240740740739</v>
      </c>
      <c r="S4536" s="23">
        <v>9.1666666666666667E-3</v>
      </c>
      <c r="T4536" t="s">
        <v>3934</v>
      </c>
      <c r="U4536" t="s">
        <v>127</v>
      </c>
      <c r="V4536">
        <v>0</v>
      </c>
      <c r="W4536" t="s">
        <v>95</v>
      </c>
      <c r="X4536" t="s">
        <v>95</v>
      </c>
      <c r="Y4536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141694634</v>
      </c>
      <c r="B4537">
        <v>141694634</v>
      </c>
      <c r="C4537">
        <v>547</v>
      </c>
      <c r="D4537" t="s">
        <v>248</v>
      </c>
      <c r="E4537">
        <v>760</v>
      </c>
      <c r="F4537">
        <v>7607779911</v>
      </c>
      <c r="G4537" t="s">
        <v>9</v>
      </c>
      <c r="H4537" t="s">
        <v>248</v>
      </c>
      <c r="I4537" s="1">
        <v>44991</v>
      </c>
      <c r="J4537" t="s">
        <v>275</v>
      </c>
      <c r="K4537">
        <v>2</v>
      </c>
      <c r="L4537" t="s">
        <v>3079</v>
      </c>
      <c r="M4537">
        <v>3</v>
      </c>
      <c r="N4537">
        <v>2023</v>
      </c>
      <c r="O4537" s="23">
        <v>0.5768402777777778</v>
      </c>
      <c r="P4537">
        <v>0</v>
      </c>
      <c r="Q4537" s="1">
        <v>44991</v>
      </c>
      <c r="R4537" s="23">
        <v>0.58701388888888884</v>
      </c>
      <c r="S4537" s="23">
        <v>1.0173611111111111E-2</v>
      </c>
      <c r="T4537" t="s">
        <v>152</v>
      </c>
      <c r="U4537" t="s">
        <v>101</v>
      </c>
      <c r="V4537">
        <v>0</v>
      </c>
      <c r="W4537" t="s">
        <v>95</v>
      </c>
      <c r="X4537" t="s">
        <v>95</v>
      </c>
      <c r="Y4537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141694759</v>
      </c>
      <c r="B4538">
        <v>141694759</v>
      </c>
      <c r="C4538">
        <v>547</v>
      </c>
      <c r="D4538" t="s">
        <v>248</v>
      </c>
      <c r="E4538">
        <v>282</v>
      </c>
      <c r="F4538">
        <v>2824204363</v>
      </c>
      <c r="G4538" t="s">
        <v>26</v>
      </c>
      <c r="H4538" t="s">
        <v>248</v>
      </c>
      <c r="I4538" s="1">
        <v>44991</v>
      </c>
      <c r="J4538" t="s">
        <v>275</v>
      </c>
      <c r="K4538">
        <v>2</v>
      </c>
      <c r="L4538" t="s">
        <v>3079</v>
      </c>
      <c r="M4538">
        <v>3</v>
      </c>
      <c r="N4538">
        <v>2023</v>
      </c>
      <c r="O4538" s="23">
        <v>0.57711805555555551</v>
      </c>
      <c r="P4538">
        <v>0</v>
      </c>
      <c r="Q4538" s="1">
        <v>44991</v>
      </c>
      <c r="R4538" s="23">
        <v>0.58723379629629635</v>
      </c>
      <c r="S4538" s="23">
        <v>1.0115740740740741E-2</v>
      </c>
      <c r="T4538" t="s">
        <v>3935</v>
      </c>
      <c r="U4538" t="s">
        <v>115</v>
      </c>
      <c r="V4538">
        <v>0</v>
      </c>
      <c r="W4538" t="s">
        <v>95</v>
      </c>
      <c r="X4538" t="s">
        <v>95</v>
      </c>
      <c r="Y4538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141700003</v>
      </c>
      <c r="B4539">
        <v>141700003</v>
      </c>
      <c r="C4539">
        <v>547</v>
      </c>
      <c r="D4539" t="s">
        <v>248</v>
      </c>
      <c r="E4539">
        <v>995</v>
      </c>
      <c r="F4539">
        <v>9952978627</v>
      </c>
      <c r="G4539" t="s">
        <v>32</v>
      </c>
      <c r="H4539" t="s">
        <v>248</v>
      </c>
      <c r="I4539" s="1">
        <v>44991</v>
      </c>
      <c r="J4539" t="s">
        <v>275</v>
      </c>
      <c r="K4539">
        <v>2</v>
      </c>
      <c r="L4539" t="s">
        <v>3079</v>
      </c>
      <c r="M4539">
        <v>3</v>
      </c>
      <c r="N4539">
        <v>2023</v>
      </c>
      <c r="O4539" s="23">
        <v>0.58685185185185185</v>
      </c>
      <c r="P4539">
        <v>0</v>
      </c>
      <c r="Q4539" s="1">
        <v>44991</v>
      </c>
      <c r="R4539" s="23">
        <v>0.58737268518518515</v>
      </c>
      <c r="S4539" s="23">
        <v>5.2083333333333333E-4</v>
      </c>
      <c r="T4539" t="s">
        <v>108</v>
      </c>
      <c r="U4539" t="s">
        <v>101</v>
      </c>
      <c r="V4539">
        <v>0</v>
      </c>
      <c r="W4539" t="s">
        <v>95</v>
      </c>
      <c r="X4539" t="s">
        <v>95</v>
      </c>
      <c r="Y4539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141697770</v>
      </c>
      <c r="B4540">
        <v>141697770</v>
      </c>
      <c r="C4540">
        <v>547</v>
      </c>
      <c r="D4540" t="s">
        <v>248</v>
      </c>
      <c r="E4540">
        <v>253</v>
      </c>
      <c r="F4540">
        <v>2531362876</v>
      </c>
      <c r="G4540" t="s">
        <v>9</v>
      </c>
      <c r="H4540" t="s">
        <v>248</v>
      </c>
      <c r="I4540" s="1">
        <v>44991</v>
      </c>
      <c r="J4540" t="s">
        <v>275</v>
      </c>
      <c r="K4540">
        <v>2</v>
      </c>
      <c r="L4540" t="s">
        <v>3079</v>
      </c>
      <c r="M4540">
        <v>3</v>
      </c>
      <c r="N4540">
        <v>2023</v>
      </c>
      <c r="O4540" s="23">
        <v>0.58267361111111116</v>
      </c>
      <c r="P4540">
        <v>0</v>
      </c>
      <c r="Q4540" s="1">
        <v>44991</v>
      </c>
      <c r="R4540" s="23">
        <v>0.58767361111111116</v>
      </c>
      <c r="S4540" s="23">
        <v>5.0000000000000001E-3</v>
      </c>
      <c r="T4540" t="s">
        <v>152</v>
      </c>
      <c r="U4540" t="s">
        <v>101</v>
      </c>
      <c r="V4540">
        <v>0</v>
      </c>
      <c r="W4540" t="s">
        <v>95</v>
      </c>
      <c r="X4540" t="s">
        <v>95</v>
      </c>
      <c r="Y4540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141697121</v>
      </c>
      <c r="B4541">
        <v>141697121</v>
      </c>
      <c r="C4541">
        <v>547</v>
      </c>
      <c r="D4541" t="s">
        <v>248</v>
      </c>
      <c r="E4541">
        <v>262</v>
      </c>
      <c r="F4541">
        <v>2620254872</v>
      </c>
      <c r="G4541" t="s">
        <v>9</v>
      </c>
      <c r="H4541" t="s">
        <v>248</v>
      </c>
      <c r="I4541" s="1">
        <v>44991</v>
      </c>
      <c r="J4541" t="s">
        <v>275</v>
      </c>
      <c r="K4541">
        <v>2</v>
      </c>
      <c r="L4541" t="s">
        <v>3079</v>
      </c>
      <c r="M4541">
        <v>3</v>
      </c>
      <c r="N4541">
        <v>2023</v>
      </c>
      <c r="O4541" s="23">
        <v>0.58141203703703703</v>
      </c>
      <c r="P4541">
        <v>0</v>
      </c>
      <c r="Q4541" s="1">
        <v>44991</v>
      </c>
      <c r="R4541" s="23">
        <v>0.58839120370370368</v>
      </c>
      <c r="S4541" s="23">
        <v>6.9791666666666665E-3</v>
      </c>
      <c r="T4541" t="s">
        <v>113</v>
      </c>
      <c r="U4541" t="s">
        <v>128</v>
      </c>
      <c r="V4541">
        <v>0</v>
      </c>
      <c r="W4541" t="s">
        <v>95</v>
      </c>
      <c r="X4541" t="s">
        <v>95</v>
      </c>
      <c r="Y4541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141694629</v>
      </c>
      <c r="B4542">
        <v>141694629</v>
      </c>
      <c r="C4542">
        <v>547</v>
      </c>
      <c r="D4542" t="s">
        <v>248</v>
      </c>
      <c r="E4542">
        <v>918</v>
      </c>
      <c r="F4542">
        <v>9182096852</v>
      </c>
      <c r="G4542" t="s">
        <v>20</v>
      </c>
      <c r="H4542" t="s">
        <v>248</v>
      </c>
      <c r="I4542" s="1">
        <v>44991</v>
      </c>
      <c r="J4542" t="s">
        <v>275</v>
      </c>
      <c r="K4542">
        <v>2</v>
      </c>
      <c r="L4542" t="s">
        <v>3079</v>
      </c>
      <c r="M4542">
        <v>3</v>
      </c>
      <c r="N4542">
        <v>2023</v>
      </c>
      <c r="O4542" s="23">
        <v>0.57681712962962961</v>
      </c>
      <c r="P4542">
        <v>0</v>
      </c>
      <c r="Q4542" s="1">
        <v>44991</v>
      </c>
      <c r="R4542" s="23">
        <v>0.58862268518518523</v>
      </c>
      <c r="S4542" s="23">
        <v>1.1805555555555555E-2</v>
      </c>
      <c r="T4542" t="s">
        <v>100</v>
      </c>
      <c r="U4542" t="s">
        <v>101</v>
      </c>
      <c r="V4542">
        <v>0</v>
      </c>
      <c r="W4542" t="s">
        <v>95</v>
      </c>
      <c r="X4542" t="s">
        <v>95</v>
      </c>
      <c r="Y4542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141695035</v>
      </c>
      <c r="B4543">
        <v>141695035</v>
      </c>
      <c r="C4543">
        <v>547</v>
      </c>
      <c r="D4543" t="s">
        <v>248</v>
      </c>
      <c r="E4543">
        <v>120</v>
      </c>
      <c r="F4543">
        <v>1204269036</v>
      </c>
      <c r="G4543" t="s">
        <v>9</v>
      </c>
      <c r="H4543" t="s">
        <v>248</v>
      </c>
      <c r="I4543" s="1">
        <v>44991</v>
      </c>
      <c r="J4543" t="s">
        <v>275</v>
      </c>
      <c r="K4543">
        <v>2</v>
      </c>
      <c r="L4543" t="s">
        <v>3079</v>
      </c>
      <c r="M4543">
        <v>3</v>
      </c>
      <c r="N4543">
        <v>2023</v>
      </c>
      <c r="O4543" s="23">
        <v>0.57755787037037032</v>
      </c>
      <c r="P4543">
        <v>0</v>
      </c>
      <c r="Q4543" s="1">
        <v>44991</v>
      </c>
      <c r="R4543" s="23">
        <v>0.58875</v>
      </c>
      <c r="S4543" s="23">
        <v>1.119212962962963E-2</v>
      </c>
      <c r="T4543" t="s">
        <v>211</v>
      </c>
      <c r="U4543" t="s">
        <v>103</v>
      </c>
      <c r="V4543">
        <v>0</v>
      </c>
      <c r="W4543" t="s">
        <v>95</v>
      </c>
      <c r="X4543" t="s">
        <v>95</v>
      </c>
      <c r="Y4543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141693281</v>
      </c>
      <c r="B4544">
        <v>141693281</v>
      </c>
      <c r="C4544">
        <v>547</v>
      </c>
      <c r="D4544" t="s">
        <v>248</v>
      </c>
      <c r="E4544">
        <v>232</v>
      </c>
      <c r="F4544">
        <v>2327171689</v>
      </c>
      <c r="G4544" t="s">
        <v>26</v>
      </c>
      <c r="H4544" t="s">
        <v>248</v>
      </c>
      <c r="I4544" s="1">
        <v>44991</v>
      </c>
      <c r="J4544" t="s">
        <v>275</v>
      </c>
      <c r="K4544">
        <v>2</v>
      </c>
      <c r="L4544" t="s">
        <v>3079</v>
      </c>
      <c r="M4544">
        <v>3</v>
      </c>
      <c r="N4544">
        <v>2023</v>
      </c>
      <c r="O4544" s="23">
        <v>0.57427083333333329</v>
      </c>
      <c r="P4544">
        <v>0</v>
      </c>
      <c r="Q4544" s="1">
        <v>44991</v>
      </c>
      <c r="R4544" s="23">
        <v>0.58881944444444445</v>
      </c>
      <c r="S4544" s="23">
        <v>1.4548611111111111E-2</v>
      </c>
      <c r="T4544" t="s">
        <v>3936</v>
      </c>
      <c r="U4544" t="s">
        <v>114</v>
      </c>
      <c r="V4544">
        <v>0</v>
      </c>
      <c r="W4544" t="s">
        <v>95</v>
      </c>
      <c r="X4544" t="s">
        <v>95</v>
      </c>
      <c r="Y4544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141683629</v>
      </c>
      <c r="B4545">
        <v>141683629</v>
      </c>
      <c r="C4545">
        <v>547</v>
      </c>
      <c r="D4545" t="s">
        <v>248</v>
      </c>
      <c r="E4545">
        <v>654</v>
      </c>
      <c r="F4545">
        <v>6543044560</v>
      </c>
      <c r="G4545" t="s">
        <v>9</v>
      </c>
      <c r="H4545" t="s">
        <v>248</v>
      </c>
      <c r="I4545" s="1">
        <v>44991</v>
      </c>
      <c r="J4545" t="s">
        <v>275</v>
      </c>
      <c r="K4545">
        <v>2</v>
      </c>
      <c r="L4545" t="s">
        <v>3079</v>
      </c>
      <c r="M4545">
        <v>3</v>
      </c>
      <c r="N4545">
        <v>2023</v>
      </c>
      <c r="O4545" s="23">
        <v>0.55733796296296301</v>
      </c>
      <c r="P4545">
        <v>0</v>
      </c>
      <c r="Q4545" s="1">
        <v>44991</v>
      </c>
      <c r="R4545" s="23">
        <v>0.58899305555555559</v>
      </c>
      <c r="S4545" s="23">
        <v>3.1655092592592596E-2</v>
      </c>
      <c r="T4545" t="s">
        <v>3937</v>
      </c>
      <c r="U4545" t="s">
        <v>114</v>
      </c>
      <c r="V4545">
        <v>0</v>
      </c>
      <c r="W4545" t="s">
        <v>95</v>
      </c>
      <c r="X4545" t="s">
        <v>95</v>
      </c>
      <c r="Y4545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141697684</v>
      </c>
      <c r="B4546">
        <v>141697684</v>
      </c>
      <c r="C4546">
        <v>547</v>
      </c>
      <c r="D4546" t="s">
        <v>248</v>
      </c>
      <c r="E4546">
        <v>947</v>
      </c>
      <c r="F4546">
        <v>9472355247</v>
      </c>
      <c r="G4546" t="s">
        <v>9</v>
      </c>
      <c r="H4546" t="s">
        <v>248</v>
      </c>
      <c r="I4546" s="1">
        <v>44991</v>
      </c>
      <c r="J4546" t="s">
        <v>275</v>
      </c>
      <c r="K4546">
        <v>2</v>
      </c>
      <c r="L4546" t="s">
        <v>3079</v>
      </c>
      <c r="M4546">
        <v>3</v>
      </c>
      <c r="N4546">
        <v>2023</v>
      </c>
      <c r="O4546" s="23">
        <v>0.58246527777777779</v>
      </c>
      <c r="P4546">
        <v>0</v>
      </c>
      <c r="Q4546" s="1">
        <v>44991</v>
      </c>
      <c r="R4546" s="23">
        <v>0.58921296296296299</v>
      </c>
      <c r="S4546" s="23">
        <v>6.7476851851851856E-3</v>
      </c>
      <c r="T4546" t="s">
        <v>118</v>
      </c>
      <c r="U4546" t="s">
        <v>101</v>
      </c>
      <c r="V4546">
        <v>0</v>
      </c>
      <c r="W4546" t="s">
        <v>95</v>
      </c>
      <c r="X4546" t="s">
        <v>95</v>
      </c>
      <c r="Y4546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141701821</v>
      </c>
      <c r="B4547">
        <v>141701821</v>
      </c>
      <c r="C4547">
        <v>547</v>
      </c>
      <c r="D4547" t="s">
        <v>248</v>
      </c>
      <c r="E4547">
        <v>275</v>
      </c>
      <c r="F4547">
        <v>2754184403</v>
      </c>
      <c r="G4547" t="s">
        <v>26</v>
      </c>
      <c r="H4547" t="s">
        <v>248</v>
      </c>
      <c r="I4547" s="1">
        <v>44991</v>
      </c>
      <c r="J4547" t="s">
        <v>275</v>
      </c>
      <c r="K4547">
        <v>2</v>
      </c>
      <c r="L4547" t="s">
        <v>3079</v>
      </c>
      <c r="M4547">
        <v>3</v>
      </c>
      <c r="N4547">
        <v>2023</v>
      </c>
      <c r="O4547" s="23">
        <v>0.59045138888888893</v>
      </c>
      <c r="P4547">
        <v>0</v>
      </c>
      <c r="Q4547" s="1">
        <v>44991</v>
      </c>
      <c r="R4547" s="23">
        <v>0.59064814814814814</v>
      </c>
      <c r="S4547" s="23">
        <v>1.9675925925925926E-4</v>
      </c>
      <c r="T4547" t="s">
        <v>118</v>
      </c>
      <c r="U4547" t="s">
        <v>101</v>
      </c>
      <c r="V4547">
        <v>0</v>
      </c>
      <c r="W4547" t="s">
        <v>95</v>
      </c>
      <c r="X4547" t="s">
        <v>95</v>
      </c>
      <c r="Y4547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141697598</v>
      </c>
      <c r="B4548">
        <v>141697598</v>
      </c>
      <c r="C4548">
        <v>547</v>
      </c>
      <c r="D4548" t="s">
        <v>248</v>
      </c>
      <c r="E4548">
        <v>296</v>
      </c>
      <c r="F4548">
        <v>2963972188</v>
      </c>
      <c r="G4548" t="s">
        <v>16</v>
      </c>
      <c r="H4548" t="s">
        <v>248</v>
      </c>
      <c r="I4548" s="1">
        <v>44991</v>
      </c>
      <c r="J4548" t="s">
        <v>275</v>
      </c>
      <c r="K4548">
        <v>2</v>
      </c>
      <c r="L4548" t="s">
        <v>3079</v>
      </c>
      <c r="M4548">
        <v>3</v>
      </c>
      <c r="N4548">
        <v>2023</v>
      </c>
      <c r="O4548" s="23">
        <v>0.58228009259259261</v>
      </c>
      <c r="P4548">
        <v>0</v>
      </c>
      <c r="Q4548" s="1">
        <v>44991</v>
      </c>
      <c r="R4548" s="23">
        <v>0.59258101851851852</v>
      </c>
      <c r="S4548" s="23">
        <v>1.0300925925925925E-2</v>
      </c>
      <c r="T4548" t="s">
        <v>139</v>
      </c>
      <c r="U4548" t="s">
        <v>103</v>
      </c>
      <c r="V4548">
        <v>0</v>
      </c>
      <c r="W4548" t="s">
        <v>95</v>
      </c>
      <c r="X4548" t="s">
        <v>95</v>
      </c>
      <c r="Y4548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141699537</v>
      </c>
      <c r="B4549">
        <v>141699537</v>
      </c>
      <c r="C4549">
        <v>547</v>
      </c>
      <c r="D4549" t="s">
        <v>248</v>
      </c>
      <c r="E4549">
        <v>518</v>
      </c>
      <c r="F4549">
        <v>5181326031</v>
      </c>
      <c r="G4549" t="s">
        <v>9</v>
      </c>
      <c r="H4549" t="s">
        <v>248</v>
      </c>
      <c r="I4549" s="1">
        <v>44991</v>
      </c>
      <c r="J4549" t="s">
        <v>275</v>
      </c>
      <c r="K4549">
        <v>2</v>
      </c>
      <c r="L4549" t="s">
        <v>3079</v>
      </c>
      <c r="M4549">
        <v>3</v>
      </c>
      <c r="N4549">
        <v>2023</v>
      </c>
      <c r="O4549" s="23">
        <v>0.58597222222222223</v>
      </c>
      <c r="P4549">
        <v>0</v>
      </c>
      <c r="Q4549" s="1">
        <v>44991</v>
      </c>
      <c r="R4549" s="23">
        <v>0.59343749999999995</v>
      </c>
      <c r="S4549" s="23">
        <v>7.4652777777777781E-3</v>
      </c>
      <c r="T4549" t="s">
        <v>100</v>
      </c>
      <c r="U4549" t="s">
        <v>101</v>
      </c>
      <c r="V4549">
        <v>0</v>
      </c>
      <c r="W4549" t="s">
        <v>95</v>
      </c>
      <c r="X4549" t="s">
        <v>95</v>
      </c>
      <c r="Y4549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141698965</v>
      </c>
      <c r="B4550">
        <v>141698965</v>
      </c>
      <c r="C4550">
        <v>547</v>
      </c>
      <c r="D4550" t="s">
        <v>248</v>
      </c>
      <c r="E4550">
        <v>278</v>
      </c>
      <c r="F4550">
        <v>2784891490</v>
      </c>
      <c r="G4550" t="s">
        <v>16</v>
      </c>
      <c r="H4550" t="s">
        <v>248</v>
      </c>
      <c r="I4550" s="1">
        <v>44991</v>
      </c>
      <c r="J4550" t="s">
        <v>275</v>
      </c>
      <c r="K4550">
        <v>2</v>
      </c>
      <c r="L4550" t="s">
        <v>3079</v>
      </c>
      <c r="M4550">
        <v>3</v>
      </c>
      <c r="N4550">
        <v>2023</v>
      </c>
      <c r="O4550" s="23">
        <v>0.58491898148148147</v>
      </c>
      <c r="P4550">
        <v>0</v>
      </c>
      <c r="Q4550" s="1">
        <v>44991</v>
      </c>
      <c r="R4550" s="23">
        <v>0.59410879629629632</v>
      </c>
      <c r="S4550" s="23">
        <v>9.1898148148148156E-3</v>
      </c>
      <c r="T4550" t="s">
        <v>139</v>
      </c>
      <c r="U4550" t="s">
        <v>103</v>
      </c>
      <c r="V4550">
        <v>0</v>
      </c>
      <c r="W4550" t="s">
        <v>95</v>
      </c>
      <c r="X4550" t="s">
        <v>95</v>
      </c>
      <c r="Y4550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141697852</v>
      </c>
      <c r="B4551">
        <v>141697852</v>
      </c>
      <c r="C4551">
        <v>547</v>
      </c>
      <c r="D4551" t="s">
        <v>248</v>
      </c>
      <c r="E4551">
        <v>775</v>
      </c>
      <c r="F4551">
        <v>7752214828</v>
      </c>
      <c r="G4551" t="s">
        <v>13</v>
      </c>
      <c r="H4551" t="s">
        <v>248</v>
      </c>
      <c r="I4551" s="1">
        <v>44991</v>
      </c>
      <c r="J4551" t="s">
        <v>275</v>
      </c>
      <c r="K4551">
        <v>2</v>
      </c>
      <c r="L4551" t="s">
        <v>3079</v>
      </c>
      <c r="M4551">
        <v>3</v>
      </c>
      <c r="N4551">
        <v>2023</v>
      </c>
      <c r="O4551" s="23">
        <v>0.58277777777777773</v>
      </c>
      <c r="P4551">
        <v>0</v>
      </c>
      <c r="Q4551" s="1">
        <v>44991</v>
      </c>
      <c r="R4551" s="23">
        <v>0.59415509259259258</v>
      </c>
      <c r="S4551" s="23">
        <v>1.1377314814814814E-2</v>
      </c>
      <c r="T4551" t="s">
        <v>96</v>
      </c>
      <c r="U4551" t="s">
        <v>131</v>
      </c>
      <c r="V4551">
        <v>0</v>
      </c>
      <c r="W4551" t="s">
        <v>95</v>
      </c>
      <c r="X4551" t="s">
        <v>95</v>
      </c>
      <c r="Y4551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141700515</v>
      </c>
      <c r="B4552">
        <v>141700515</v>
      </c>
      <c r="C4552">
        <v>547</v>
      </c>
      <c r="D4552" t="s">
        <v>248</v>
      </c>
      <c r="E4552">
        <v>253</v>
      </c>
      <c r="F4552">
        <v>2531362876</v>
      </c>
      <c r="G4552" t="s">
        <v>9</v>
      </c>
      <c r="H4552" t="s">
        <v>248</v>
      </c>
      <c r="I4552" s="1">
        <v>44991</v>
      </c>
      <c r="J4552" t="s">
        <v>275</v>
      </c>
      <c r="K4552">
        <v>2</v>
      </c>
      <c r="L4552" t="s">
        <v>3079</v>
      </c>
      <c r="M4552">
        <v>3</v>
      </c>
      <c r="N4552">
        <v>2023</v>
      </c>
      <c r="O4552" s="23">
        <v>0.58780092592592592</v>
      </c>
      <c r="P4552">
        <v>0</v>
      </c>
      <c r="Q4552" s="1">
        <v>44991</v>
      </c>
      <c r="R4552" s="23">
        <v>0.59475694444444449</v>
      </c>
      <c r="S4552" s="23">
        <v>6.9560185185185185E-3</v>
      </c>
      <c r="T4552" t="s">
        <v>100</v>
      </c>
      <c r="U4552" t="s">
        <v>99</v>
      </c>
      <c r="V4552">
        <v>0</v>
      </c>
      <c r="W4552" t="s">
        <v>95</v>
      </c>
      <c r="X4552" t="s">
        <v>95</v>
      </c>
      <c r="Y4552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141700574</v>
      </c>
      <c r="B4553">
        <v>141700574</v>
      </c>
      <c r="C4553">
        <v>547</v>
      </c>
      <c r="D4553" t="s">
        <v>248</v>
      </c>
      <c r="E4553">
        <v>995</v>
      </c>
      <c r="F4553">
        <v>9952978627</v>
      </c>
      <c r="G4553" t="s">
        <v>32</v>
      </c>
      <c r="H4553" t="s">
        <v>248</v>
      </c>
      <c r="I4553" s="1">
        <v>44991</v>
      </c>
      <c r="J4553" t="s">
        <v>275</v>
      </c>
      <c r="K4553">
        <v>2</v>
      </c>
      <c r="L4553" t="s">
        <v>3079</v>
      </c>
      <c r="M4553">
        <v>3</v>
      </c>
      <c r="N4553">
        <v>2023</v>
      </c>
      <c r="O4553" s="23">
        <v>0.58789351851851857</v>
      </c>
      <c r="P4553">
        <v>0</v>
      </c>
      <c r="Q4553" s="1">
        <v>44991</v>
      </c>
      <c r="R4553" s="23">
        <v>0.59484953703703702</v>
      </c>
      <c r="S4553" s="23">
        <v>6.9560185185185185E-3</v>
      </c>
      <c r="T4553" t="s">
        <v>3938</v>
      </c>
      <c r="U4553" t="s">
        <v>142</v>
      </c>
      <c r="V4553">
        <v>0</v>
      </c>
      <c r="W4553" t="s">
        <v>95</v>
      </c>
      <c r="X4553" t="s">
        <v>95</v>
      </c>
      <c r="Y4553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141701397</v>
      </c>
      <c r="B4554">
        <v>141701397</v>
      </c>
      <c r="C4554">
        <v>547</v>
      </c>
      <c r="D4554" t="s">
        <v>248</v>
      </c>
      <c r="E4554">
        <v>947</v>
      </c>
      <c r="F4554">
        <v>9472355247</v>
      </c>
      <c r="G4554" t="s">
        <v>9</v>
      </c>
      <c r="H4554" t="s">
        <v>248</v>
      </c>
      <c r="I4554" s="1">
        <v>44991</v>
      </c>
      <c r="J4554" t="s">
        <v>275</v>
      </c>
      <c r="K4554">
        <v>2</v>
      </c>
      <c r="L4554" t="s">
        <v>3079</v>
      </c>
      <c r="M4554">
        <v>3</v>
      </c>
      <c r="N4554">
        <v>2023</v>
      </c>
      <c r="O4554" s="23">
        <v>0.58952546296296293</v>
      </c>
      <c r="P4554">
        <v>0</v>
      </c>
      <c r="Q4554" s="1">
        <v>44991</v>
      </c>
      <c r="R4554" s="23">
        <v>0.59659722222222222</v>
      </c>
      <c r="S4554" s="23">
        <v>7.0717592592592594E-3</v>
      </c>
      <c r="T4554" t="s">
        <v>113</v>
      </c>
      <c r="U4554" t="s">
        <v>128</v>
      </c>
      <c r="V4554">
        <v>0</v>
      </c>
      <c r="W4554" t="s">
        <v>95</v>
      </c>
      <c r="X4554" t="s">
        <v>95</v>
      </c>
      <c r="Y4554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141699246</v>
      </c>
      <c r="B4555">
        <v>141699246</v>
      </c>
      <c r="C4555">
        <v>547</v>
      </c>
      <c r="D4555" t="s">
        <v>248</v>
      </c>
      <c r="E4555">
        <v>92</v>
      </c>
      <c r="F4555">
        <v>922819420</v>
      </c>
      <c r="G4555" t="s">
        <v>9</v>
      </c>
      <c r="H4555" t="s">
        <v>248</v>
      </c>
      <c r="I4555" s="1">
        <v>44991</v>
      </c>
      <c r="J4555" t="s">
        <v>275</v>
      </c>
      <c r="K4555">
        <v>2</v>
      </c>
      <c r="L4555" t="s">
        <v>3079</v>
      </c>
      <c r="M4555">
        <v>3</v>
      </c>
      <c r="N4555">
        <v>2023</v>
      </c>
      <c r="O4555" s="23">
        <v>0.58542824074074074</v>
      </c>
      <c r="P4555">
        <v>0</v>
      </c>
      <c r="Q4555" s="1">
        <v>44991</v>
      </c>
      <c r="R4555" s="23">
        <v>0.59686342592592589</v>
      </c>
      <c r="S4555" s="23">
        <v>1.1435185185185185E-2</v>
      </c>
      <c r="T4555" t="s">
        <v>96</v>
      </c>
      <c r="U4555" t="s">
        <v>156</v>
      </c>
      <c r="V4555">
        <v>0</v>
      </c>
      <c r="W4555" t="s">
        <v>95</v>
      </c>
      <c r="X4555" t="s">
        <v>95</v>
      </c>
      <c r="Y4555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141699784</v>
      </c>
      <c r="B4556">
        <v>141699784</v>
      </c>
      <c r="C4556">
        <v>547</v>
      </c>
      <c r="D4556" t="s">
        <v>248</v>
      </c>
      <c r="E4556">
        <v>606</v>
      </c>
      <c r="F4556">
        <v>6068718713</v>
      </c>
      <c r="G4556" t="s">
        <v>9</v>
      </c>
      <c r="H4556" t="s">
        <v>248</v>
      </c>
      <c r="I4556" s="1">
        <v>44991</v>
      </c>
      <c r="J4556" t="s">
        <v>275</v>
      </c>
      <c r="K4556">
        <v>2</v>
      </c>
      <c r="L4556" t="s">
        <v>3079</v>
      </c>
      <c r="M4556">
        <v>3</v>
      </c>
      <c r="N4556">
        <v>2023</v>
      </c>
      <c r="O4556" s="23">
        <v>0.58642361111111108</v>
      </c>
      <c r="P4556">
        <v>0</v>
      </c>
      <c r="Q4556" s="1">
        <v>44991</v>
      </c>
      <c r="R4556" s="23">
        <v>0.59696759259259258</v>
      </c>
      <c r="S4556" s="23">
        <v>1.0543981481481482E-2</v>
      </c>
      <c r="T4556" t="s">
        <v>100</v>
      </c>
      <c r="U4556" t="s">
        <v>101</v>
      </c>
      <c r="V4556">
        <v>0</v>
      </c>
      <c r="W4556" t="s">
        <v>95</v>
      </c>
      <c r="X4556" t="s">
        <v>95</v>
      </c>
      <c r="Y4556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141696072</v>
      </c>
      <c r="B4557">
        <v>141696072</v>
      </c>
      <c r="C4557">
        <v>547</v>
      </c>
      <c r="D4557" t="s">
        <v>248</v>
      </c>
      <c r="E4557">
        <v>865</v>
      </c>
      <c r="F4557">
        <v>8659515834</v>
      </c>
      <c r="G4557" t="s">
        <v>9</v>
      </c>
      <c r="H4557" t="s">
        <v>248</v>
      </c>
      <c r="I4557" s="1">
        <v>44991</v>
      </c>
      <c r="J4557" t="s">
        <v>275</v>
      </c>
      <c r="K4557">
        <v>2</v>
      </c>
      <c r="L4557" t="s">
        <v>3079</v>
      </c>
      <c r="M4557">
        <v>3</v>
      </c>
      <c r="N4557">
        <v>2023</v>
      </c>
      <c r="O4557" s="23">
        <v>0.57944444444444443</v>
      </c>
      <c r="P4557">
        <v>0</v>
      </c>
      <c r="Q4557" s="1">
        <v>44991</v>
      </c>
      <c r="R4557" s="23">
        <v>0.59702546296296299</v>
      </c>
      <c r="S4557" s="23">
        <v>1.758101851851852E-2</v>
      </c>
      <c r="T4557" t="s">
        <v>496</v>
      </c>
      <c r="U4557" t="s">
        <v>98</v>
      </c>
      <c r="V4557">
        <v>0</v>
      </c>
      <c r="W4557" t="s">
        <v>95</v>
      </c>
      <c r="X4557" t="s">
        <v>95</v>
      </c>
      <c r="Y4557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141701373</v>
      </c>
      <c r="B4558">
        <v>141701373</v>
      </c>
      <c r="C4558">
        <v>547</v>
      </c>
      <c r="D4558" t="s">
        <v>248</v>
      </c>
      <c r="E4558">
        <v>990</v>
      </c>
      <c r="F4558">
        <v>9907189558</v>
      </c>
      <c r="G4558" t="s">
        <v>9</v>
      </c>
      <c r="H4558" t="s">
        <v>248</v>
      </c>
      <c r="I4558" s="1">
        <v>44991</v>
      </c>
      <c r="J4558" t="s">
        <v>275</v>
      </c>
      <c r="K4558">
        <v>2</v>
      </c>
      <c r="L4558" t="s">
        <v>3079</v>
      </c>
      <c r="M4558">
        <v>3</v>
      </c>
      <c r="N4558">
        <v>2023</v>
      </c>
      <c r="O4558" s="23">
        <v>0.58945601851851848</v>
      </c>
      <c r="P4558">
        <v>0</v>
      </c>
      <c r="Q4558" s="1">
        <v>44991</v>
      </c>
      <c r="R4558" s="23">
        <v>0.60038194444444448</v>
      </c>
      <c r="S4558" s="23">
        <v>1.0925925925925926E-2</v>
      </c>
      <c r="T4558" t="s">
        <v>3939</v>
      </c>
      <c r="U4558" t="s">
        <v>98</v>
      </c>
      <c r="V4558">
        <v>0</v>
      </c>
      <c r="W4558" t="s">
        <v>95</v>
      </c>
      <c r="X4558" t="s">
        <v>95</v>
      </c>
      <c r="Y4558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141703966</v>
      </c>
      <c r="B4559">
        <v>141703966</v>
      </c>
      <c r="C4559">
        <v>547</v>
      </c>
      <c r="D4559" t="s">
        <v>248</v>
      </c>
      <c r="E4559">
        <v>964</v>
      </c>
      <c r="F4559">
        <v>9647803528</v>
      </c>
      <c r="G4559" t="s">
        <v>20</v>
      </c>
      <c r="H4559" t="s">
        <v>248</v>
      </c>
      <c r="I4559" s="1">
        <v>44991</v>
      </c>
      <c r="J4559" t="s">
        <v>275</v>
      </c>
      <c r="K4559">
        <v>2</v>
      </c>
      <c r="L4559" t="s">
        <v>3079</v>
      </c>
      <c r="M4559">
        <v>3</v>
      </c>
      <c r="N4559">
        <v>2023</v>
      </c>
      <c r="O4559" s="23">
        <v>0.59466435185185185</v>
      </c>
      <c r="P4559">
        <v>0</v>
      </c>
      <c r="Q4559" s="1">
        <v>44991</v>
      </c>
      <c r="R4559" s="23">
        <v>0.60162037037037042</v>
      </c>
      <c r="S4559" s="23">
        <v>6.9560185185185185E-3</v>
      </c>
      <c r="T4559" t="s">
        <v>163</v>
      </c>
      <c r="U4559" t="s">
        <v>99</v>
      </c>
      <c r="V4559">
        <v>0</v>
      </c>
      <c r="W4559" t="s">
        <v>95</v>
      </c>
      <c r="X4559" t="s">
        <v>95</v>
      </c>
      <c r="Y4559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141706126</v>
      </c>
      <c r="B4560">
        <v>141706126</v>
      </c>
      <c r="C4560">
        <v>547</v>
      </c>
      <c r="D4560" t="s">
        <v>248</v>
      </c>
      <c r="E4560">
        <v>826</v>
      </c>
      <c r="F4560">
        <v>8268734676</v>
      </c>
      <c r="G4560" t="s">
        <v>28</v>
      </c>
      <c r="H4560" t="s">
        <v>248</v>
      </c>
      <c r="I4560" s="1">
        <v>44991</v>
      </c>
      <c r="J4560" t="s">
        <v>275</v>
      </c>
      <c r="K4560">
        <v>2</v>
      </c>
      <c r="L4560" t="s">
        <v>3079</v>
      </c>
      <c r="M4560">
        <v>3</v>
      </c>
      <c r="N4560">
        <v>2023</v>
      </c>
      <c r="O4560" s="23">
        <v>0.59878472222222223</v>
      </c>
      <c r="P4560">
        <v>0</v>
      </c>
      <c r="Q4560" s="1">
        <v>44991</v>
      </c>
      <c r="R4560" s="23">
        <v>0.60575231481481484</v>
      </c>
      <c r="S4560" s="23">
        <v>6.9675925925925929E-3</v>
      </c>
      <c r="T4560" t="s">
        <v>3940</v>
      </c>
      <c r="U4560" t="s">
        <v>99</v>
      </c>
      <c r="V4560">
        <v>0</v>
      </c>
      <c r="W4560" t="s">
        <v>95</v>
      </c>
      <c r="X4560" t="s">
        <v>95</v>
      </c>
      <c r="Y4560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141706955</v>
      </c>
      <c r="B4561">
        <v>141706955</v>
      </c>
      <c r="C4561">
        <v>547</v>
      </c>
      <c r="D4561" t="s">
        <v>248</v>
      </c>
      <c r="E4561">
        <v>594</v>
      </c>
      <c r="F4561">
        <v>5943577954</v>
      </c>
      <c r="G4561" t="s">
        <v>19</v>
      </c>
      <c r="H4561" t="s">
        <v>248</v>
      </c>
      <c r="I4561" s="1">
        <v>44991</v>
      </c>
      <c r="J4561" t="s">
        <v>275</v>
      </c>
      <c r="K4561">
        <v>2</v>
      </c>
      <c r="L4561" t="s">
        <v>3079</v>
      </c>
      <c r="M4561">
        <v>3</v>
      </c>
      <c r="N4561">
        <v>2023</v>
      </c>
      <c r="O4561" s="23">
        <v>0.60030092592592588</v>
      </c>
      <c r="P4561">
        <v>0</v>
      </c>
      <c r="Q4561" s="1">
        <v>44991</v>
      </c>
      <c r="R4561" s="23">
        <v>0.60726851851851849</v>
      </c>
      <c r="S4561" s="23">
        <v>6.9675925925925929E-3</v>
      </c>
      <c r="T4561" t="s">
        <v>3941</v>
      </c>
      <c r="U4561" t="s">
        <v>99</v>
      </c>
      <c r="V4561">
        <v>0</v>
      </c>
      <c r="W4561" t="s">
        <v>95</v>
      </c>
      <c r="X4561" t="s">
        <v>95</v>
      </c>
      <c r="Y4561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141705510</v>
      </c>
      <c r="B4562">
        <v>141705510</v>
      </c>
      <c r="C4562">
        <v>547</v>
      </c>
      <c r="D4562" t="s">
        <v>248</v>
      </c>
      <c r="E4562">
        <v>433</v>
      </c>
      <c r="F4562">
        <v>4331085480</v>
      </c>
      <c r="G4562" t="s">
        <v>35</v>
      </c>
      <c r="H4562" t="s">
        <v>248</v>
      </c>
      <c r="I4562" s="1">
        <v>44991</v>
      </c>
      <c r="J4562" t="s">
        <v>275</v>
      </c>
      <c r="K4562">
        <v>2</v>
      </c>
      <c r="L4562" t="s">
        <v>3079</v>
      </c>
      <c r="M4562">
        <v>3</v>
      </c>
      <c r="N4562">
        <v>2023</v>
      </c>
      <c r="O4562" s="23">
        <v>0.59760416666666671</v>
      </c>
      <c r="P4562">
        <v>0</v>
      </c>
      <c r="Q4562" s="1">
        <v>44991</v>
      </c>
      <c r="R4562" s="23">
        <v>0.60754629629629631</v>
      </c>
      <c r="S4562" s="23">
        <v>9.9421296296296289E-3</v>
      </c>
      <c r="T4562" t="s">
        <v>102</v>
      </c>
      <c r="U4562" t="s">
        <v>103</v>
      </c>
      <c r="V4562">
        <v>0</v>
      </c>
      <c r="W4562" t="s">
        <v>95</v>
      </c>
      <c r="X4562" t="s">
        <v>95</v>
      </c>
      <c r="Y4562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141707126</v>
      </c>
      <c r="B4563">
        <v>141707126</v>
      </c>
      <c r="C4563">
        <v>547</v>
      </c>
      <c r="D4563" t="s">
        <v>248</v>
      </c>
      <c r="E4563">
        <v>671</v>
      </c>
      <c r="F4563">
        <v>6713717152</v>
      </c>
      <c r="G4563" t="s">
        <v>31</v>
      </c>
      <c r="H4563" t="s">
        <v>248</v>
      </c>
      <c r="I4563" s="1">
        <v>44991</v>
      </c>
      <c r="J4563" t="s">
        <v>275</v>
      </c>
      <c r="K4563">
        <v>2</v>
      </c>
      <c r="L4563" t="s">
        <v>3079</v>
      </c>
      <c r="M4563">
        <v>3</v>
      </c>
      <c r="N4563">
        <v>2023</v>
      </c>
      <c r="O4563" s="23">
        <v>0.60062499999999996</v>
      </c>
      <c r="P4563">
        <v>0</v>
      </c>
      <c r="Q4563" s="1">
        <v>44991</v>
      </c>
      <c r="R4563" s="23">
        <v>0.60793981481481485</v>
      </c>
      <c r="S4563" s="23">
        <v>7.3148148148148148E-3</v>
      </c>
      <c r="T4563" t="s">
        <v>211</v>
      </c>
      <c r="U4563" t="s">
        <v>103</v>
      </c>
      <c r="V4563">
        <v>0</v>
      </c>
      <c r="W4563" t="s">
        <v>95</v>
      </c>
      <c r="X4563" t="s">
        <v>95</v>
      </c>
      <c r="Y4563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141707024</v>
      </c>
      <c r="B4564">
        <v>141707024</v>
      </c>
      <c r="C4564">
        <v>547</v>
      </c>
      <c r="D4564" t="s">
        <v>248</v>
      </c>
      <c r="E4564">
        <v>194</v>
      </c>
      <c r="F4564">
        <v>1943863920</v>
      </c>
      <c r="G4564" t="s">
        <v>12</v>
      </c>
      <c r="H4564" t="s">
        <v>248</v>
      </c>
      <c r="I4564" s="1">
        <v>44991</v>
      </c>
      <c r="J4564" t="s">
        <v>275</v>
      </c>
      <c r="K4564">
        <v>2</v>
      </c>
      <c r="L4564" t="s">
        <v>3079</v>
      </c>
      <c r="M4564">
        <v>3</v>
      </c>
      <c r="N4564">
        <v>2023</v>
      </c>
      <c r="O4564" s="23">
        <v>0.60043981481481479</v>
      </c>
      <c r="P4564">
        <v>0</v>
      </c>
      <c r="Q4564" s="1">
        <v>44991</v>
      </c>
      <c r="R4564" s="23">
        <v>0.6096759259259259</v>
      </c>
      <c r="S4564" s="23">
        <v>9.2361111111111116E-3</v>
      </c>
      <c r="T4564" t="s">
        <v>100</v>
      </c>
      <c r="U4564" t="s">
        <v>101</v>
      </c>
      <c r="V4564">
        <v>0</v>
      </c>
      <c r="W4564" t="s">
        <v>95</v>
      </c>
      <c r="X4564" t="s">
        <v>95</v>
      </c>
      <c r="Y4564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141707565</v>
      </c>
      <c r="B4565">
        <v>141707565</v>
      </c>
      <c r="C4565">
        <v>547</v>
      </c>
      <c r="D4565" t="s">
        <v>248</v>
      </c>
      <c r="E4565">
        <v>992</v>
      </c>
      <c r="F4565">
        <v>9920100676</v>
      </c>
      <c r="G4565" t="s">
        <v>20</v>
      </c>
      <c r="H4565" t="s">
        <v>248</v>
      </c>
      <c r="I4565" s="1">
        <v>44991</v>
      </c>
      <c r="J4565" t="s">
        <v>275</v>
      </c>
      <c r="K4565">
        <v>2</v>
      </c>
      <c r="L4565" t="s">
        <v>3079</v>
      </c>
      <c r="M4565">
        <v>3</v>
      </c>
      <c r="N4565">
        <v>2023</v>
      </c>
      <c r="O4565" s="23">
        <v>0.6015625</v>
      </c>
      <c r="P4565">
        <v>0</v>
      </c>
      <c r="Q4565" s="1">
        <v>44991</v>
      </c>
      <c r="R4565" s="23">
        <v>0.61004629629629625</v>
      </c>
      <c r="S4565" s="23">
        <v>8.4837962962962966E-3</v>
      </c>
      <c r="T4565" t="s">
        <v>96</v>
      </c>
      <c r="U4565" t="s">
        <v>160</v>
      </c>
      <c r="V4565">
        <v>0</v>
      </c>
      <c r="W4565" t="s">
        <v>95</v>
      </c>
      <c r="X4565" t="s">
        <v>95</v>
      </c>
      <c r="Y4565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141708061</v>
      </c>
      <c r="B4566">
        <v>141708061</v>
      </c>
      <c r="C4566">
        <v>547</v>
      </c>
      <c r="D4566" t="s">
        <v>248</v>
      </c>
      <c r="E4566">
        <v>893</v>
      </c>
      <c r="F4566">
        <v>8937204037</v>
      </c>
      <c r="G4566" t="s">
        <v>9</v>
      </c>
      <c r="H4566" t="s">
        <v>248</v>
      </c>
      <c r="I4566" s="1">
        <v>44991</v>
      </c>
      <c r="J4566" t="s">
        <v>275</v>
      </c>
      <c r="K4566">
        <v>2</v>
      </c>
      <c r="L4566" t="s">
        <v>3079</v>
      </c>
      <c r="M4566">
        <v>3</v>
      </c>
      <c r="N4566">
        <v>2023</v>
      </c>
      <c r="O4566" s="23">
        <v>0.60259259259259257</v>
      </c>
      <c r="P4566">
        <v>0</v>
      </c>
      <c r="Q4566" s="1">
        <v>44991</v>
      </c>
      <c r="R4566" s="23">
        <v>0.61023148148148143</v>
      </c>
      <c r="S4566" s="23">
        <v>7.6388888888888886E-3</v>
      </c>
      <c r="T4566" t="s">
        <v>214</v>
      </c>
      <c r="U4566" t="s">
        <v>103</v>
      </c>
      <c r="V4566">
        <v>0</v>
      </c>
      <c r="W4566" t="s">
        <v>95</v>
      </c>
      <c r="X4566" t="s">
        <v>95</v>
      </c>
      <c r="Y4566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141712142</v>
      </c>
      <c r="B4567">
        <v>141712142</v>
      </c>
      <c r="C4567">
        <v>547</v>
      </c>
      <c r="D4567" t="s">
        <v>248</v>
      </c>
      <c r="E4567">
        <v>570</v>
      </c>
      <c r="F4567">
        <v>5703943708</v>
      </c>
      <c r="G4567" t="s">
        <v>9</v>
      </c>
      <c r="H4567" t="s">
        <v>248</v>
      </c>
      <c r="I4567" s="1">
        <v>44991</v>
      </c>
      <c r="J4567" t="s">
        <v>275</v>
      </c>
      <c r="K4567">
        <v>2</v>
      </c>
      <c r="L4567" t="s">
        <v>3079</v>
      </c>
      <c r="M4567">
        <v>3</v>
      </c>
      <c r="N4567">
        <v>2023</v>
      </c>
      <c r="O4567" s="23">
        <v>0.61033564814814811</v>
      </c>
      <c r="P4567">
        <v>0</v>
      </c>
      <c r="Q4567" s="1">
        <v>44991</v>
      </c>
      <c r="R4567" s="23">
        <v>0.61200231481481482</v>
      </c>
      <c r="S4567" s="23">
        <v>1.6666666666666668E-3</v>
      </c>
      <c r="T4567" t="s">
        <v>108</v>
      </c>
      <c r="U4567" t="s">
        <v>101</v>
      </c>
      <c r="V4567">
        <v>0</v>
      </c>
      <c r="W4567" t="s">
        <v>95</v>
      </c>
      <c r="X4567" t="s">
        <v>95</v>
      </c>
      <c r="Y4567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141712122</v>
      </c>
      <c r="B4568">
        <v>141712122</v>
      </c>
      <c r="C4568">
        <v>547</v>
      </c>
      <c r="D4568" t="s">
        <v>248</v>
      </c>
      <c r="E4568">
        <v>748</v>
      </c>
      <c r="F4568">
        <v>7486409010</v>
      </c>
      <c r="G4568" t="s">
        <v>13</v>
      </c>
      <c r="H4568" t="s">
        <v>248</v>
      </c>
      <c r="I4568" s="1">
        <v>44991</v>
      </c>
      <c r="J4568" t="s">
        <v>275</v>
      </c>
      <c r="K4568">
        <v>2</v>
      </c>
      <c r="L4568" t="s">
        <v>3079</v>
      </c>
      <c r="M4568">
        <v>3</v>
      </c>
      <c r="N4568">
        <v>2023</v>
      </c>
      <c r="O4568" s="23">
        <v>0.61031250000000004</v>
      </c>
      <c r="P4568">
        <v>0</v>
      </c>
      <c r="Q4568" s="1">
        <v>44991</v>
      </c>
      <c r="R4568" s="23">
        <v>0.61322916666666671</v>
      </c>
      <c r="S4568" s="23">
        <v>2.9166666666666668E-3</v>
      </c>
      <c r="T4568" t="s">
        <v>152</v>
      </c>
      <c r="U4568" t="s">
        <v>101</v>
      </c>
      <c r="V4568">
        <v>0</v>
      </c>
      <c r="W4568" t="s">
        <v>95</v>
      </c>
      <c r="X4568" t="s">
        <v>95</v>
      </c>
      <c r="Y4568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141705827</v>
      </c>
      <c r="B4569">
        <v>141705827</v>
      </c>
      <c r="C4569">
        <v>547</v>
      </c>
      <c r="D4569" t="s">
        <v>248</v>
      </c>
      <c r="E4569">
        <v>76</v>
      </c>
      <c r="F4569">
        <v>768955142</v>
      </c>
      <c r="G4569" t="s">
        <v>9</v>
      </c>
      <c r="H4569" t="s">
        <v>248</v>
      </c>
      <c r="I4569" s="1">
        <v>44991</v>
      </c>
      <c r="J4569" t="s">
        <v>275</v>
      </c>
      <c r="K4569">
        <v>2</v>
      </c>
      <c r="L4569" t="s">
        <v>3079</v>
      </c>
      <c r="M4569">
        <v>3</v>
      </c>
      <c r="N4569">
        <v>2023</v>
      </c>
      <c r="O4569" s="23">
        <v>0.59819444444444447</v>
      </c>
      <c r="P4569">
        <v>0</v>
      </c>
      <c r="Q4569" s="1">
        <v>44991</v>
      </c>
      <c r="R4569" s="23">
        <v>0.61407407407407411</v>
      </c>
      <c r="S4569" s="23">
        <v>1.5879629629629629E-2</v>
      </c>
      <c r="T4569" t="s">
        <v>3942</v>
      </c>
      <c r="U4569" t="s">
        <v>114</v>
      </c>
      <c r="V4569">
        <v>0</v>
      </c>
      <c r="W4569" t="s">
        <v>95</v>
      </c>
      <c r="X4569" t="s">
        <v>95</v>
      </c>
      <c r="Y4569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141706895</v>
      </c>
      <c r="B4570">
        <v>141706895</v>
      </c>
      <c r="C4570">
        <v>547</v>
      </c>
      <c r="D4570" t="s">
        <v>248</v>
      </c>
      <c r="E4570">
        <v>449</v>
      </c>
      <c r="F4570">
        <v>4491418435</v>
      </c>
      <c r="G4570" t="s">
        <v>39</v>
      </c>
      <c r="H4570" t="s">
        <v>248</v>
      </c>
      <c r="I4570" s="1">
        <v>44991</v>
      </c>
      <c r="J4570" t="s">
        <v>275</v>
      </c>
      <c r="K4570">
        <v>2</v>
      </c>
      <c r="L4570" t="s">
        <v>3079</v>
      </c>
      <c r="M4570">
        <v>3</v>
      </c>
      <c r="N4570">
        <v>2023</v>
      </c>
      <c r="O4570" s="23">
        <v>0.60018518518518515</v>
      </c>
      <c r="P4570">
        <v>0</v>
      </c>
      <c r="Q4570" s="1">
        <v>44991</v>
      </c>
      <c r="R4570" s="23">
        <v>0.61440972222222223</v>
      </c>
      <c r="S4570" s="23">
        <v>1.4224537037037037E-2</v>
      </c>
      <c r="T4570" t="s">
        <v>113</v>
      </c>
      <c r="U4570" t="s">
        <v>114</v>
      </c>
      <c r="V4570">
        <v>0</v>
      </c>
      <c r="W4570" t="s">
        <v>95</v>
      </c>
      <c r="X4570" t="s">
        <v>95</v>
      </c>
      <c r="Y4570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141710792</v>
      </c>
      <c r="B4571">
        <v>141710792</v>
      </c>
      <c r="C4571">
        <v>547</v>
      </c>
      <c r="D4571" t="s">
        <v>248</v>
      </c>
      <c r="E4571">
        <v>631</v>
      </c>
      <c r="F4571">
        <v>6315564432</v>
      </c>
      <c r="G4571" t="s">
        <v>27</v>
      </c>
      <c r="H4571" t="s">
        <v>248</v>
      </c>
      <c r="I4571" s="1">
        <v>44991</v>
      </c>
      <c r="J4571" t="s">
        <v>275</v>
      </c>
      <c r="K4571">
        <v>2</v>
      </c>
      <c r="L4571" t="s">
        <v>3079</v>
      </c>
      <c r="M4571">
        <v>3</v>
      </c>
      <c r="N4571">
        <v>2023</v>
      </c>
      <c r="O4571" s="23">
        <v>0.60777777777777775</v>
      </c>
      <c r="P4571">
        <v>0</v>
      </c>
      <c r="Q4571" s="1">
        <v>44991</v>
      </c>
      <c r="R4571" s="23">
        <v>0.61473379629629632</v>
      </c>
      <c r="S4571" s="23">
        <v>6.9560185185185185E-3</v>
      </c>
      <c r="T4571" t="s">
        <v>96</v>
      </c>
      <c r="U4571" t="s">
        <v>160</v>
      </c>
      <c r="V4571">
        <v>0</v>
      </c>
      <c r="W4571" t="s">
        <v>95</v>
      </c>
      <c r="X4571" t="s">
        <v>95</v>
      </c>
      <c r="Y4571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141707590</v>
      </c>
      <c r="B4572">
        <v>141707590</v>
      </c>
      <c r="C4572">
        <v>547</v>
      </c>
      <c r="D4572" t="s">
        <v>248</v>
      </c>
      <c r="E4572">
        <v>878</v>
      </c>
      <c r="F4572">
        <v>8784829045</v>
      </c>
      <c r="G4572" t="s">
        <v>31</v>
      </c>
      <c r="H4572" t="s">
        <v>248</v>
      </c>
      <c r="I4572" s="1">
        <v>44991</v>
      </c>
      <c r="J4572" t="s">
        <v>275</v>
      </c>
      <c r="K4572">
        <v>2</v>
      </c>
      <c r="L4572" t="s">
        <v>3079</v>
      </c>
      <c r="M4572">
        <v>3</v>
      </c>
      <c r="N4572">
        <v>2023</v>
      </c>
      <c r="O4572" s="23">
        <v>0.60160879629629627</v>
      </c>
      <c r="P4572">
        <v>0</v>
      </c>
      <c r="Q4572" s="1">
        <v>44991</v>
      </c>
      <c r="R4572" s="23">
        <v>0.61585648148148153</v>
      </c>
      <c r="S4572" s="23">
        <v>1.4247685185185184E-2</v>
      </c>
      <c r="T4572" t="s">
        <v>3943</v>
      </c>
      <c r="U4572" t="s">
        <v>114</v>
      </c>
      <c r="V4572">
        <v>0</v>
      </c>
      <c r="W4572" t="s">
        <v>95</v>
      </c>
      <c r="X4572" t="s">
        <v>95</v>
      </c>
      <c r="Y4572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141708906</v>
      </c>
      <c r="B4573">
        <v>141708906</v>
      </c>
      <c r="C4573">
        <v>547</v>
      </c>
      <c r="D4573" t="s">
        <v>248</v>
      </c>
      <c r="E4573">
        <v>753</v>
      </c>
      <c r="F4573">
        <v>7536084972</v>
      </c>
      <c r="G4573" t="s">
        <v>22</v>
      </c>
      <c r="H4573" t="s">
        <v>248</v>
      </c>
      <c r="I4573" s="1">
        <v>44991</v>
      </c>
      <c r="J4573" t="s">
        <v>275</v>
      </c>
      <c r="K4573">
        <v>2</v>
      </c>
      <c r="L4573" t="s">
        <v>3079</v>
      </c>
      <c r="M4573">
        <v>3</v>
      </c>
      <c r="N4573">
        <v>2023</v>
      </c>
      <c r="O4573" s="23">
        <v>0.60425925925925927</v>
      </c>
      <c r="P4573">
        <v>0</v>
      </c>
      <c r="Q4573" s="1">
        <v>44991</v>
      </c>
      <c r="R4573" s="23">
        <v>0.6162037037037037</v>
      </c>
      <c r="S4573" s="23">
        <v>1.1944444444444445E-2</v>
      </c>
      <c r="T4573" t="s">
        <v>122</v>
      </c>
      <c r="U4573" t="s">
        <v>111</v>
      </c>
      <c r="V4573">
        <v>0</v>
      </c>
      <c r="W4573" t="s">
        <v>95</v>
      </c>
      <c r="X4573" t="s">
        <v>95</v>
      </c>
      <c r="Y4573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141711722</v>
      </c>
      <c r="B4574">
        <v>141711722</v>
      </c>
      <c r="C4574">
        <v>547</v>
      </c>
      <c r="D4574" t="s">
        <v>248</v>
      </c>
      <c r="E4574">
        <v>119</v>
      </c>
      <c r="F4574">
        <v>1196981577</v>
      </c>
      <c r="G4574" t="s">
        <v>9</v>
      </c>
      <c r="H4574" t="s">
        <v>248</v>
      </c>
      <c r="I4574" s="1">
        <v>44991</v>
      </c>
      <c r="J4574" t="s">
        <v>275</v>
      </c>
      <c r="K4574">
        <v>2</v>
      </c>
      <c r="L4574" t="s">
        <v>3079</v>
      </c>
      <c r="M4574">
        <v>3</v>
      </c>
      <c r="N4574">
        <v>2023</v>
      </c>
      <c r="O4574" s="23">
        <v>0.60951388888888891</v>
      </c>
      <c r="P4574">
        <v>0</v>
      </c>
      <c r="Q4574" s="1">
        <v>44991</v>
      </c>
      <c r="R4574" s="23">
        <v>0.61646990740740737</v>
      </c>
      <c r="S4574" s="23">
        <v>6.9560185185185185E-3</v>
      </c>
      <c r="T4574" t="s">
        <v>92</v>
      </c>
      <c r="U4574" t="s">
        <v>99</v>
      </c>
      <c r="V4574">
        <v>0</v>
      </c>
      <c r="W4574" t="s">
        <v>95</v>
      </c>
      <c r="X4574" t="s">
        <v>95</v>
      </c>
      <c r="Y4574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141709806</v>
      </c>
      <c r="B4575">
        <v>141709806</v>
      </c>
      <c r="C4575">
        <v>547</v>
      </c>
      <c r="D4575" t="s">
        <v>248</v>
      </c>
      <c r="E4575">
        <v>422</v>
      </c>
      <c r="F4575">
        <v>4223165054</v>
      </c>
      <c r="G4575" t="s">
        <v>15</v>
      </c>
      <c r="H4575" t="s">
        <v>248</v>
      </c>
      <c r="I4575" s="1">
        <v>44991</v>
      </c>
      <c r="J4575" t="s">
        <v>275</v>
      </c>
      <c r="K4575">
        <v>2</v>
      </c>
      <c r="L4575" t="s">
        <v>3079</v>
      </c>
      <c r="M4575">
        <v>3</v>
      </c>
      <c r="N4575">
        <v>2023</v>
      </c>
      <c r="O4575" s="23">
        <v>0.60591435185185183</v>
      </c>
      <c r="P4575">
        <v>0</v>
      </c>
      <c r="Q4575" s="1">
        <v>44991</v>
      </c>
      <c r="R4575" s="23">
        <v>0.61785879629629625</v>
      </c>
      <c r="S4575" s="23">
        <v>1.1944444444444445E-2</v>
      </c>
      <c r="T4575" t="s">
        <v>102</v>
      </c>
      <c r="U4575" t="s">
        <v>103</v>
      </c>
      <c r="V4575">
        <v>0</v>
      </c>
      <c r="W4575" t="s">
        <v>95</v>
      </c>
      <c r="X4575" t="s">
        <v>95</v>
      </c>
      <c r="Y4575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141711910</v>
      </c>
      <c r="B4576">
        <v>141711910</v>
      </c>
      <c r="C4576">
        <v>547</v>
      </c>
      <c r="D4576" t="s">
        <v>248</v>
      </c>
      <c r="E4576">
        <v>284</v>
      </c>
      <c r="F4576">
        <v>2840538349</v>
      </c>
      <c r="G4576" t="s">
        <v>16</v>
      </c>
      <c r="H4576" t="s">
        <v>248</v>
      </c>
      <c r="I4576" s="1">
        <v>44991</v>
      </c>
      <c r="J4576" t="s">
        <v>275</v>
      </c>
      <c r="K4576">
        <v>2</v>
      </c>
      <c r="L4576" t="s">
        <v>3079</v>
      </c>
      <c r="M4576">
        <v>3</v>
      </c>
      <c r="N4576">
        <v>2023</v>
      </c>
      <c r="O4576" s="23">
        <v>0.60991898148148149</v>
      </c>
      <c r="P4576">
        <v>0</v>
      </c>
      <c r="Q4576" s="1">
        <v>44991</v>
      </c>
      <c r="R4576" s="23">
        <v>0.6178703703703704</v>
      </c>
      <c r="S4576" s="23">
        <v>7.951388888888888E-3</v>
      </c>
      <c r="T4576" t="s">
        <v>147</v>
      </c>
      <c r="U4576" t="s">
        <v>103</v>
      </c>
      <c r="V4576">
        <v>0</v>
      </c>
      <c r="W4576" t="s">
        <v>95</v>
      </c>
      <c r="X4576" t="s">
        <v>95</v>
      </c>
      <c r="Y4576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141711950</v>
      </c>
      <c r="B4577">
        <v>141711950</v>
      </c>
      <c r="C4577">
        <v>547</v>
      </c>
      <c r="D4577" t="s">
        <v>248</v>
      </c>
      <c r="E4577">
        <v>489</v>
      </c>
      <c r="F4577">
        <v>4891624158</v>
      </c>
      <c r="G4577" t="s">
        <v>37</v>
      </c>
      <c r="H4577" t="s">
        <v>248</v>
      </c>
      <c r="I4577" s="1">
        <v>44991</v>
      </c>
      <c r="J4577" t="s">
        <v>275</v>
      </c>
      <c r="K4577">
        <v>2</v>
      </c>
      <c r="L4577" t="s">
        <v>3079</v>
      </c>
      <c r="M4577">
        <v>3</v>
      </c>
      <c r="N4577">
        <v>2023</v>
      </c>
      <c r="O4577" s="23">
        <v>0.61</v>
      </c>
      <c r="P4577">
        <v>0</v>
      </c>
      <c r="Q4577" s="1">
        <v>44991</v>
      </c>
      <c r="R4577" s="23">
        <v>0.61800925925925931</v>
      </c>
      <c r="S4577" s="23">
        <v>8.0092592592592594E-3</v>
      </c>
      <c r="T4577" t="s">
        <v>135</v>
      </c>
      <c r="U4577" t="s">
        <v>140</v>
      </c>
      <c r="V4577">
        <v>0</v>
      </c>
      <c r="W4577" t="s">
        <v>95</v>
      </c>
      <c r="X4577" t="s">
        <v>95</v>
      </c>
      <c r="Y4577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141710569</v>
      </c>
      <c r="B4578">
        <v>141710569</v>
      </c>
      <c r="C4578">
        <v>547</v>
      </c>
      <c r="D4578" t="s">
        <v>248</v>
      </c>
      <c r="E4578">
        <v>466</v>
      </c>
      <c r="F4578">
        <v>4665595750</v>
      </c>
      <c r="G4578" t="s">
        <v>25</v>
      </c>
      <c r="H4578" t="s">
        <v>248</v>
      </c>
      <c r="I4578" s="1">
        <v>44991</v>
      </c>
      <c r="J4578" t="s">
        <v>275</v>
      </c>
      <c r="K4578">
        <v>2</v>
      </c>
      <c r="L4578" t="s">
        <v>3079</v>
      </c>
      <c r="M4578">
        <v>3</v>
      </c>
      <c r="N4578">
        <v>2023</v>
      </c>
      <c r="O4578" s="23">
        <v>0.60731481481481486</v>
      </c>
      <c r="P4578">
        <v>0</v>
      </c>
      <c r="Q4578" s="1">
        <v>44991</v>
      </c>
      <c r="R4578" s="23">
        <v>0.61811342592592589</v>
      </c>
      <c r="S4578" s="23">
        <v>1.0798611111111111E-2</v>
      </c>
      <c r="T4578" t="s">
        <v>3944</v>
      </c>
      <c r="U4578" t="s">
        <v>99</v>
      </c>
      <c r="V4578">
        <v>0</v>
      </c>
      <c r="W4578" t="s">
        <v>95</v>
      </c>
      <c r="X4578" t="s">
        <v>95</v>
      </c>
      <c r="Y4578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141709243</v>
      </c>
      <c r="B4579">
        <v>141709243</v>
      </c>
      <c r="C4579">
        <v>547</v>
      </c>
      <c r="D4579" t="s">
        <v>248</v>
      </c>
      <c r="E4579">
        <v>772</v>
      </c>
      <c r="F4579">
        <v>7723619619</v>
      </c>
      <c r="G4579" t="s">
        <v>13</v>
      </c>
      <c r="H4579" t="s">
        <v>248</v>
      </c>
      <c r="I4579" s="1">
        <v>44991</v>
      </c>
      <c r="J4579" t="s">
        <v>275</v>
      </c>
      <c r="K4579">
        <v>2</v>
      </c>
      <c r="L4579" t="s">
        <v>3079</v>
      </c>
      <c r="M4579">
        <v>3</v>
      </c>
      <c r="N4579">
        <v>2023</v>
      </c>
      <c r="O4579" s="23">
        <v>0.6048958333333333</v>
      </c>
      <c r="P4579">
        <v>0</v>
      </c>
      <c r="Q4579" s="1">
        <v>44991</v>
      </c>
      <c r="R4579" s="23">
        <v>0.61854166666666666</v>
      </c>
      <c r="S4579" s="23">
        <v>1.3645833333333333E-2</v>
      </c>
      <c r="T4579" t="s">
        <v>100</v>
      </c>
      <c r="U4579" t="s">
        <v>101</v>
      </c>
      <c r="V4579">
        <v>0</v>
      </c>
      <c r="W4579" t="s">
        <v>95</v>
      </c>
      <c r="X4579" t="s">
        <v>95</v>
      </c>
      <c r="Y4579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141713082</v>
      </c>
      <c r="B4580">
        <v>141713082</v>
      </c>
      <c r="C4580">
        <v>547</v>
      </c>
      <c r="D4580" t="s">
        <v>248</v>
      </c>
      <c r="E4580">
        <v>570</v>
      </c>
      <c r="F4580">
        <v>5703943708</v>
      </c>
      <c r="G4580" t="s">
        <v>9</v>
      </c>
      <c r="H4580" t="s">
        <v>248</v>
      </c>
      <c r="I4580" s="1">
        <v>44991</v>
      </c>
      <c r="J4580" t="s">
        <v>275</v>
      </c>
      <c r="K4580">
        <v>2</v>
      </c>
      <c r="L4580" t="s">
        <v>3079</v>
      </c>
      <c r="M4580">
        <v>3</v>
      </c>
      <c r="N4580">
        <v>2023</v>
      </c>
      <c r="O4580" s="23">
        <v>0.6121875</v>
      </c>
      <c r="P4580">
        <v>0</v>
      </c>
      <c r="Q4580" s="1">
        <v>44991</v>
      </c>
      <c r="R4580" s="23">
        <v>0.61927083333333333</v>
      </c>
      <c r="S4580" s="23">
        <v>7.083333333333333E-3</v>
      </c>
      <c r="T4580" t="s">
        <v>138</v>
      </c>
      <c r="U4580" t="s">
        <v>103</v>
      </c>
      <c r="V4580">
        <v>0</v>
      </c>
      <c r="W4580" t="s">
        <v>95</v>
      </c>
      <c r="X4580" t="s">
        <v>95</v>
      </c>
      <c r="Y4580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141710440</v>
      </c>
      <c r="B4581">
        <v>141710440</v>
      </c>
      <c r="C4581">
        <v>547</v>
      </c>
      <c r="D4581" t="s">
        <v>248</v>
      </c>
      <c r="E4581">
        <v>933</v>
      </c>
      <c r="F4581">
        <v>9339709748</v>
      </c>
      <c r="G4581" t="s">
        <v>41</v>
      </c>
      <c r="H4581" t="s">
        <v>248</v>
      </c>
      <c r="I4581" s="1">
        <v>44991</v>
      </c>
      <c r="J4581" t="s">
        <v>275</v>
      </c>
      <c r="K4581">
        <v>2</v>
      </c>
      <c r="L4581" t="s">
        <v>3079</v>
      </c>
      <c r="M4581">
        <v>3</v>
      </c>
      <c r="N4581">
        <v>2023</v>
      </c>
      <c r="O4581" s="23">
        <v>0.60711805555555554</v>
      </c>
      <c r="P4581">
        <v>0</v>
      </c>
      <c r="Q4581" s="1">
        <v>44991</v>
      </c>
      <c r="R4581" s="23">
        <v>0.61929398148148151</v>
      </c>
      <c r="S4581" s="23">
        <v>1.2175925925925925E-2</v>
      </c>
      <c r="T4581" t="s">
        <v>100</v>
      </c>
      <c r="U4581" t="s">
        <v>101</v>
      </c>
      <c r="V4581">
        <v>0</v>
      </c>
      <c r="W4581" t="s">
        <v>95</v>
      </c>
      <c r="X4581" t="s">
        <v>95</v>
      </c>
      <c r="Y4581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141712551</v>
      </c>
      <c r="B4582">
        <v>141712551</v>
      </c>
      <c r="C4582">
        <v>547</v>
      </c>
      <c r="D4582" t="s">
        <v>248</v>
      </c>
      <c r="E4582">
        <v>843</v>
      </c>
      <c r="F4582">
        <v>8433515503</v>
      </c>
      <c r="G4582" t="s">
        <v>9</v>
      </c>
      <c r="H4582" t="s">
        <v>248</v>
      </c>
      <c r="I4582" s="1">
        <v>44991</v>
      </c>
      <c r="J4582" t="s">
        <v>275</v>
      </c>
      <c r="K4582">
        <v>2</v>
      </c>
      <c r="L4582" t="s">
        <v>3079</v>
      </c>
      <c r="M4582">
        <v>3</v>
      </c>
      <c r="N4582">
        <v>2023</v>
      </c>
      <c r="O4582" s="23">
        <v>0.61121527777777773</v>
      </c>
      <c r="P4582">
        <v>0</v>
      </c>
      <c r="Q4582" s="1">
        <v>44991</v>
      </c>
      <c r="R4582" s="23">
        <v>0.61962962962962964</v>
      </c>
      <c r="S4582" s="23">
        <v>8.4143518518518517E-3</v>
      </c>
      <c r="T4582" t="s">
        <v>96</v>
      </c>
      <c r="U4582" t="s">
        <v>111</v>
      </c>
      <c r="V4582">
        <v>0</v>
      </c>
      <c r="W4582" t="s">
        <v>95</v>
      </c>
      <c r="X4582" t="s">
        <v>95</v>
      </c>
      <c r="Y4582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141713524</v>
      </c>
      <c r="B4583">
        <v>141713524</v>
      </c>
      <c r="C4583">
        <v>547</v>
      </c>
      <c r="D4583" t="s">
        <v>248</v>
      </c>
      <c r="E4583">
        <v>447</v>
      </c>
      <c r="F4583">
        <v>4473705704</v>
      </c>
      <c r="G4583" t="s">
        <v>15</v>
      </c>
      <c r="H4583" t="s">
        <v>248</v>
      </c>
      <c r="I4583" s="1">
        <v>44991</v>
      </c>
      <c r="J4583" t="s">
        <v>275</v>
      </c>
      <c r="K4583">
        <v>2</v>
      </c>
      <c r="L4583" t="s">
        <v>3079</v>
      </c>
      <c r="M4583">
        <v>3</v>
      </c>
      <c r="N4583">
        <v>2023</v>
      </c>
      <c r="O4583" s="23">
        <v>0.61307870370370365</v>
      </c>
      <c r="P4583">
        <v>0</v>
      </c>
      <c r="Q4583" s="1">
        <v>44991</v>
      </c>
      <c r="R4583" s="23">
        <v>0.62003472222222222</v>
      </c>
      <c r="S4583" s="23">
        <v>6.9560185185185185E-3</v>
      </c>
      <c r="T4583" t="s">
        <v>96</v>
      </c>
      <c r="U4583" t="s">
        <v>111</v>
      </c>
      <c r="V4583">
        <v>0</v>
      </c>
      <c r="W4583" t="s">
        <v>95</v>
      </c>
      <c r="X4583" t="s">
        <v>95</v>
      </c>
      <c r="Y4583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141714756</v>
      </c>
      <c r="B4584">
        <v>141714756</v>
      </c>
      <c r="C4584">
        <v>547</v>
      </c>
      <c r="D4584" t="s">
        <v>248</v>
      </c>
      <c r="E4584">
        <v>554</v>
      </c>
      <c r="F4584">
        <v>5545156424</v>
      </c>
      <c r="G4584" t="s">
        <v>12</v>
      </c>
      <c r="H4584" t="s">
        <v>248</v>
      </c>
      <c r="I4584" s="1">
        <v>44991</v>
      </c>
      <c r="J4584" t="s">
        <v>275</v>
      </c>
      <c r="K4584">
        <v>2</v>
      </c>
      <c r="L4584" t="s">
        <v>3079</v>
      </c>
      <c r="M4584">
        <v>3</v>
      </c>
      <c r="N4584">
        <v>2023</v>
      </c>
      <c r="O4584" s="23">
        <v>0.61553240740740744</v>
      </c>
      <c r="P4584">
        <v>0</v>
      </c>
      <c r="Q4584" s="1">
        <v>44991</v>
      </c>
      <c r="R4584" s="23">
        <v>0.62083333333333335</v>
      </c>
      <c r="S4584" s="23">
        <v>5.3009259259259259E-3</v>
      </c>
      <c r="T4584" t="s">
        <v>100</v>
      </c>
      <c r="U4584" t="s">
        <v>101</v>
      </c>
      <c r="V4584">
        <v>0</v>
      </c>
      <c r="W4584" t="s">
        <v>95</v>
      </c>
      <c r="X4584" t="s">
        <v>95</v>
      </c>
      <c r="Y4584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141713829</v>
      </c>
      <c r="B4585">
        <v>141713829</v>
      </c>
      <c r="C4585">
        <v>547</v>
      </c>
      <c r="D4585" t="s">
        <v>248</v>
      </c>
      <c r="E4585">
        <v>939</v>
      </c>
      <c r="F4585">
        <v>9397806250</v>
      </c>
      <c r="G4585" t="s">
        <v>9</v>
      </c>
      <c r="H4585" t="s">
        <v>248</v>
      </c>
      <c r="I4585" s="1">
        <v>44991</v>
      </c>
      <c r="J4585" t="s">
        <v>275</v>
      </c>
      <c r="K4585">
        <v>2</v>
      </c>
      <c r="L4585" t="s">
        <v>3079</v>
      </c>
      <c r="M4585">
        <v>3</v>
      </c>
      <c r="N4585">
        <v>2023</v>
      </c>
      <c r="O4585" s="23">
        <v>0.61376157407407406</v>
      </c>
      <c r="P4585">
        <v>0</v>
      </c>
      <c r="Q4585" s="1">
        <v>44991</v>
      </c>
      <c r="R4585" s="23">
        <v>0.62091435185185184</v>
      </c>
      <c r="S4585" s="23">
        <v>7.1527777777777779E-3</v>
      </c>
      <c r="T4585" t="s">
        <v>130</v>
      </c>
      <c r="U4585" t="s">
        <v>131</v>
      </c>
      <c r="V4585">
        <v>0</v>
      </c>
      <c r="W4585" t="s">
        <v>95</v>
      </c>
      <c r="X4585" t="s">
        <v>95</v>
      </c>
      <c r="Y4585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141707845</v>
      </c>
      <c r="B4586">
        <v>141707845</v>
      </c>
      <c r="C4586">
        <v>547</v>
      </c>
      <c r="D4586" t="s">
        <v>248</v>
      </c>
      <c r="E4586">
        <v>285</v>
      </c>
      <c r="F4586">
        <v>2857747001</v>
      </c>
      <c r="G4586" t="s">
        <v>16</v>
      </c>
      <c r="H4586" t="s">
        <v>248</v>
      </c>
      <c r="I4586" s="1">
        <v>44991</v>
      </c>
      <c r="J4586" t="s">
        <v>275</v>
      </c>
      <c r="K4586">
        <v>2</v>
      </c>
      <c r="L4586" t="s">
        <v>3079</v>
      </c>
      <c r="M4586">
        <v>3</v>
      </c>
      <c r="N4586">
        <v>2023</v>
      </c>
      <c r="O4586" s="23">
        <v>0.60215277777777776</v>
      </c>
      <c r="P4586">
        <v>0</v>
      </c>
      <c r="Q4586" s="1">
        <v>44991</v>
      </c>
      <c r="R4586" s="23">
        <v>0.62149305555555556</v>
      </c>
      <c r="S4586" s="23">
        <v>1.9340277777777779E-2</v>
      </c>
      <c r="T4586" t="s">
        <v>96</v>
      </c>
      <c r="U4586" t="s">
        <v>114</v>
      </c>
      <c r="V4586">
        <v>0</v>
      </c>
      <c r="W4586" t="s">
        <v>95</v>
      </c>
      <c r="X4586" t="s">
        <v>95</v>
      </c>
      <c r="Y4586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141710265</v>
      </c>
      <c r="B4587">
        <v>141710265</v>
      </c>
      <c r="C4587">
        <v>547</v>
      </c>
      <c r="D4587" t="s">
        <v>248</v>
      </c>
      <c r="E4587">
        <v>202</v>
      </c>
      <c r="F4587">
        <v>2028766818</v>
      </c>
      <c r="G4587" t="s">
        <v>9</v>
      </c>
      <c r="H4587" t="s">
        <v>248</v>
      </c>
      <c r="I4587" s="1">
        <v>44991</v>
      </c>
      <c r="J4587" t="s">
        <v>275</v>
      </c>
      <c r="K4587">
        <v>2</v>
      </c>
      <c r="L4587" t="s">
        <v>3079</v>
      </c>
      <c r="M4587">
        <v>3</v>
      </c>
      <c r="N4587">
        <v>2023</v>
      </c>
      <c r="O4587" s="23">
        <v>0.60681712962962964</v>
      </c>
      <c r="P4587">
        <v>0</v>
      </c>
      <c r="Q4587" s="1">
        <v>44991</v>
      </c>
      <c r="R4587" s="23">
        <v>0.62202546296296302</v>
      </c>
      <c r="S4587" s="23">
        <v>1.5208333333333334E-2</v>
      </c>
      <c r="T4587" t="s">
        <v>3945</v>
      </c>
      <c r="U4587" t="s">
        <v>103</v>
      </c>
      <c r="V4587">
        <v>0</v>
      </c>
      <c r="W4587" t="s">
        <v>95</v>
      </c>
      <c r="X4587" t="s">
        <v>95</v>
      </c>
      <c r="Y4587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141715651</v>
      </c>
      <c r="B4588">
        <v>141715651</v>
      </c>
      <c r="C4588">
        <v>547</v>
      </c>
      <c r="D4588" t="s">
        <v>248</v>
      </c>
      <c r="E4588">
        <v>791</v>
      </c>
      <c r="F4588">
        <v>7910001055</v>
      </c>
      <c r="G4588" t="s">
        <v>13</v>
      </c>
      <c r="H4588" t="s">
        <v>248</v>
      </c>
      <c r="I4588" s="1">
        <v>44991</v>
      </c>
      <c r="J4588" t="s">
        <v>275</v>
      </c>
      <c r="K4588">
        <v>2</v>
      </c>
      <c r="L4588" t="s">
        <v>3079</v>
      </c>
      <c r="M4588">
        <v>3</v>
      </c>
      <c r="N4588">
        <v>2023</v>
      </c>
      <c r="O4588" s="23">
        <v>0.61726851851851849</v>
      </c>
      <c r="P4588">
        <v>0</v>
      </c>
      <c r="Q4588" s="1">
        <v>44991</v>
      </c>
      <c r="R4588" s="23">
        <v>0.62422453703703706</v>
      </c>
      <c r="S4588" s="23">
        <v>6.9560185185185185E-3</v>
      </c>
      <c r="T4588" t="s">
        <v>92</v>
      </c>
      <c r="U4588" t="s">
        <v>99</v>
      </c>
      <c r="V4588">
        <v>0</v>
      </c>
      <c r="W4588" t="s">
        <v>95</v>
      </c>
      <c r="X4588" t="s">
        <v>95</v>
      </c>
      <c r="Y4588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141715199</v>
      </c>
      <c r="B4589">
        <v>141715199</v>
      </c>
      <c r="C4589">
        <v>547</v>
      </c>
      <c r="D4589" t="s">
        <v>248</v>
      </c>
      <c r="E4589">
        <v>878</v>
      </c>
      <c r="F4589">
        <v>8784366495</v>
      </c>
      <c r="G4589" t="s">
        <v>31</v>
      </c>
      <c r="H4589" t="s">
        <v>248</v>
      </c>
      <c r="I4589" s="1">
        <v>44991</v>
      </c>
      <c r="J4589" t="s">
        <v>275</v>
      </c>
      <c r="K4589">
        <v>2</v>
      </c>
      <c r="L4589" t="s">
        <v>3079</v>
      </c>
      <c r="M4589">
        <v>3</v>
      </c>
      <c r="N4589">
        <v>2023</v>
      </c>
      <c r="O4589" s="23">
        <v>0.6165856481481482</v>
      </c>
      <c r="P4589">
        <v>0</v>
      </c>
      <c r="Q4589" s="1">
        <v>44991</v>
      </c>
      <c r="R4589" s="23">
        <v>0.62444444444444447</v>
      </c>
      <c r="S4589" s="23">
        <v>7.858796296296296E-3</v>
      </c>
      <c r="T4589" t="s">
        <v>3946</v>
      </c>
      <c r="U4589" t="s">
        <v>98</v>
      </c>
      <c r="V4589">
        <v>0</v>
      </c>
      <c r="W4589" t="s">
        <v>95</v>
      </c>
      <c r="X4589" t="s">
        <v>95</v>
      </c>
      <c r="Y4589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141716183</v>
      </c>
      <c r="B4590">
        <v>141716183</v>
      </c>
      <c r="C4590">
        <v>547</v>
      </c>
      <c r="D4590" t="s">
        <v>248</v>
      </c>
      <c r="E4590">
        <v>43</v>
      </c>
      <c r="F4590">
        <v>437809644</v>
      </c>
      <c r="G4590" t="s">
        <v>9</v>
      </c>
      <c r="H4590" t="s">
        <v>248</v>
      </c>
      <c r="I4590" s="1">
        <v>44991</v>
      </c>
      <c r="J4590" t="s">
        <v>275</v>
      </c>
      <c r="K4590">
        <v>2</v>
      </c>
      <c r="L4590" t="s">
        <v>3079</v>
      </c>
      <c r="M4590">
        <v>3</v>
      </c>
      <c r="N4590">
        <v>2023</v>
      </c>
      <c r="O4590" s="23">
        <v>0.61833333333333329</v>
      </c>
      <c r="P4590">
        <v>0</v>
      </c>
      <c r="Q4590" s="1">
        <v>44991</v>
      </c>
      <c r="R4590" s="23">
        <v>0.62528935185185186</v>
      </c>
      <c r="S4590" s="23">
        <v>6.9560185185185185E-3</v>
      </c>
      <c r="T4590" t="s">
        <v>3947</v>
      </c>
      <c r="U4590" t="s">
        <v>99</v>
      </c>
      <c r="V4590">
        <v>0</v>
      </c>
      <c r="W4590" t="s">
        <v>95</v>
      </c>
      <c r="X4590" t="s">
        <v>95</v>
      </c>
      <c r="Y4590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141715927</v>
      </c>
      <c r="B4591">
        <v>141715927</v>
      </c>
      <c r="C4591">
        <v>547</v>
      </c>
      <c r="D4591" t="s">
        <v>248</v>
      </c>
      <c r="E4591">
        <v>589</v>
      </c>
      <c r="F4591">
        <v>5890622460</v>
      </c>
      <c r="G4591" t="s">
        <v>9</v>
      </c>
      <c r="H4591" t="s">
        <v>248</v>
      </c>
      <c r="I4591" s="1">
        <v>44991</v>
      </c>
      <c r="J4591" t="s">
        <v>275</v>
      </c>
      <c r="K4591">
        <v>2</v>
      </c>
      <c r="L4591" t="s">
        <v>3079</v>
      </c>
      <c r="M4591">
        <v>3</v>
      </c>
      <c r="N4591">
        <v>2023</v>
      </c>
      <c r="O4591" s="23">
        <v>0.61782407407407403</v>
      </c>
      <c r="P4591">
        <v>0</v>
      </c>
      <c r="Q4591" s="1">
        <v>44991</v>
      </c>
      <c r="R4591" s="23">
        <v>0.62562499999999999</v>
      </c>
      <c r="S4591" s="23">
        <v>7.8009259259259256E-3</v>
      </c>
      <c r="T4591" t="s">
        <v>178</v>
      </c>
      <c r="U4591" t="s">
        <v>103</v>
      </c>
      <c r="V4591">
        <v>0</v>
      </c>
      <c r="W4591" t="s">
        <v>95</v>
      </c>
      <c r="X4591" t="s">
        <v>95</v>
      </c>
      <c r="Y4591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141713628</v>
      </c>
      <c r="B4592">
        <v>141713628</v>
      </c>
      <c r="C4592">
        <v>547</v>
      </c>
      <c r="D4592" t="s">
        <v>248</v>
      </c>
      <c r="E4592">
        <v>748</v>
      </c>
      <c r="F4592">
        <v>7486409010</v>
      </c>
      <c r="G4592" t="s">
        <v>13</v>
      </c>
      <c r="H4592" t="s">
        <v>248</v>
      </c>
      <c r="I4592" s="1">
        <v>44991</v>
      </c>
      <c r="J4592" t="s">
        <v>275</v>
      </c>
      <c r="K4592">
        <v>2</v>
      </c>
      <c r="L4592" t="s">
        <v>3079</v>
      </c>
      <c r="M4592">
        <v>3</v>
      </c>
      <c r="N4592">
        <v>2023</v>
      </c>
      <c r="O4592" s="23">
        <v>0.61328703703703702</v>
      </c>
      <c r="P4592">
        <v>0</v>
      </c>
      <c r="Q4592" s="1">
        <v>44991</v>
      </c>
      <c r="R4592" s="23">
        <v>0.62578703703703709</v>
      </c>
      <c r="S4592" s="23">
        <v>1.2500000000000001E-2</v>
      </c>
      <c r="T4592" t="s">
        <v>100</v>
      </c>
      <c r="U4592" t="s">
        <v>101</v>
      </c>
      <c r="V4592">
        <v>0</v>
      </c>
      <c r="W4592" t="s">
        <v>95</v>
      </c>
      <c r="X4592" t="s">
        <v>95</v>
      </c>
      <c r="Y4592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141715640</v>
      </c>
      <c r="B4593">
        <v>141715640</v>
      </c>
      <c r="C4593">
        <v>547</v>
      </c>
      <c r="D4593" t="s">
        <v>248</v>
      </c>
      <c r="E4593">
        <v>70</v>
      </c>
      <c r="F4593">
        <v>702979837</v>
      </c>
      <c r="G4593" t="s">
        <v>9</v>
      </c>
      <c r="H4593" t="s">
        <v>248</v>
      </c>
      <c r="I4593" s="1">
        <v>44991</v>
      </c>
      <c r="J4593" t="s">
        <v>275</v>
      </c>
      <c r="K4593">
        <v>2</v>
      </c>
      <c r="L4593" t="s">
        <v>3079</v>
      </c>
      <c r="M4593">
        <v>3</v>
      </c>
      <c r="N4593">
        <v>2023</v>
      </c>
      <c r="O4593" s="23">
        <v>0.61723379629629627</v>
      </c>
      <c r="P4593">
        <v>0</v>
      </c>
      <c r="Q4593" s="1">
        <v>44991</v>
      </c>
      <c r="R4593" s="23">
        <v>0.62594907407407407</v>
      </c>
      <c r="S4593" s="23">
        <v>8.7152777777777784E-3</v>
      </c>
      <c r="T4593" t="s">
        <v>96</v>
      </c>
      <c r="U4593" t="s">
        <v>160</v>
      </c>
      <c r="V4593">
        <v>0</v>
      </c>
      <c r="W4593" t="s">
        <v>95</v>
      </c>
      <c r="X4593" t="s">
        <v>95</v>
      </c>
      <c r="Y4593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141716725</v>
      </c>
      <c r="B4594">
        <v>141716725</v>
      </c>
      <c r="C4594">
        <v>547</v>
      </c>
      <c r="D4594" t="s">
        <v>248</v>
      </c>
      <c r="E4594">
        <v>933</v>
      </c>
      <c r="F4594">
        <v>9339709748</v>
      </c>
      <c r="G4594" t="s">
        <v>41</v>
      </c>
      <c r="H4594" t="s">
        <v>248</v>
      </c>
      <c r="I4594" s="1">
        <v>44991</v>
      </c>
      <c r="J4594" t="s">
        <v>275</v>
      </c>
      <c r="K4594">
        <v>2</v>
      </c>
      <c r="L4594" t="s">
        <v>3079</v>
      </c>
      <c r="M4594">
        <v>3</v>
      </c>
      <c r="N4594">
        <v>2023</v>
      </c>
      <c r="O4594" s="23">
        <v>0.61938657407407405</v>
      </c>
      <c r="P4594">
        <v>0</v>
      </c>
      <c r="Q4594" s="1">
        <v>44991</v>
      </c>
      <c r="R4594" s="23">
        <v>0.62634259259259262</v>
      </c>
      <c r="S4594" s="23">
        <v>6.9560185185185185E-3</v>
      </c>
      <c r="T4594" t="s">
        <v>121</v>
      </c>
      <c r="U4594" t="s">
        <v>99</v>
      </c>
      <c r="V4594">
        <v>0</v>
      </c>
      <c r="W4594" t="s">
        <v>95</v>
      </c>
      <c r="X4594" t="s">
        <v>95</v>
      </c>
      <c r="Y4594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141716352</v>
      </c>
      <c r="B4595">
        <v>141716352</v>
      </c>
      <c r="C4595">
        <v>547</v>
      </c>
      <c r="D4595" t="s">
        <v>248</v>
      </c>
      <c r="E4595">
        <v>698</v>
      </c>
      <c r="F4595">
        <v>6986691148</v>
      </c>
      <c r="G4595" t="s">
        <v>29</v>
      </c>
      <c r="H4595" t="s">
        <v>248</v>
      </c>
      <c r="I4595" s="1">
        <v>44991</v>
      </c>
      <c r="J4595" t="s">
        <v>275</v>
      </c>
      <c r="K4595">
        <v>2</v>
      </c>
      <c r="L4595" t="s">
        <v>3079</v>
      </c>
      <c r="M4595">
        <v>3</v>
      </c>
      <c r="N4595">
        <v>2023</v>
      </c>
      <c r="O4595" s="23">
        <v>0.6186342592592593</v>
      </c>
      <c r="P4595">
        <v>0</v>
      </c>
      <c r="Q4595" s="1">
        <v>44991</v>
      </c>
      <c r="R4595" s="23">
        <v>0.62652777777777779</v>
      </c>
      <c r="S4595" s="23">
        <v>7.8935185185185185E-3</v>
      </c>
      <c r="T4595" t="s">
        <v>178</v>
      </c>
      <c r="U4595" t="s">
        <v>103</v>
      </c>
      <c r="V4595">
        <v>0</v>
      </c>
      <c r="W4595" t="s">
        <v>95</v>
      </c>
      <c r="X4595" t="s">
        <v>95</v>
      </c>
      <c r="Y4595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141704140</v>
      </c>
      <c r="B4596">
        <v>141704140</v>
      </c>
      <c r="C4596">
        <v>547</v>
      </c>
      <c r="D4596" t="s">
        <v>248</v>
      </c>
      <c r="E4596">
        <v>700</v>
      </c>
      <c r="F4596">
        <v>7006918216</v>
      </c>
      <c r="G4596" t="s">
        <v>9</v>
      </c>
      <c r="H4596" t="s">
        <v>248</v>
      </c>
      <c r="I4596" s="1">
        <v>44991</v>
      </c>
      <c r="J4596" t="s">
        <v>275</v>
      </c>
      <c r="K4596">
        <v>2</v>
      </c>
      <c r="L4596" t="s">
        <v>3079</v>
      </c>
      <c r="M4596">
        <v>3</v>
      </c>
      <c r="N4596">
        <v>2023</v>
      </c>
      <c r="O4596" s="23">
        <v>0.59495370370370371</v>
      </c>
      <c r="P4596">
        <v>0</v>
      </c>
      <c r="Q4596" s="1">
        <v>44991</v>
      </c>
      <c r="R4596" s="23">
        <v>0.62666666666666671</v>
      </c>
      <c r="S4596" s="23">
        <v>3.1712962962962964E-2</v>
      </c>
      <c r="T4596" t="s">
        <v>3948</v>
      </c>
      <c r="U4596" t="s">
        <v>114</v>
      </c>
      <c r="V4596">
        <v>0</v>
      </c>
      <c r="W4596" t="s">
        <v>95</v>
      </c>
      <c r="X4596" t="s">
        <v>95</v>
      </c>
      <c r="Y4596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141716248</v>
      </c>
      <c r="B4597">
        <v>141716248</v>
      </c>
      <c r="C4597">
        <v>547</v>
      </c>
      <c r="D4597" t="s">
        <v>248</v>
      </c>
      <c r="E4597">
        <v>605</v>
      </c>
      <c r="F4597">
        <v>6054060283</v>
      </c>
      <c r="G4597" t="s">
        <v>9</v>
      </c>
      <c r="H4597" t="s">
        <v>248</v>
      </c>
      <c r="I4597" s="1">
        <v>44991</v>
      </c>
      <c r="J4597" t="s">
        <v>275</v>
      </c>
      <c r="K4597">
        <v>2</v>
      </c>
      <c r="L4597" t="s">
        <v>3079</v>
      </c>
      <c r="M4597">
        <v>3</v>
      </c>
      <c r="N4597">
        <v>2023</v>
      </c>
      <c r="O4597" s="23">
        <v>0.61846064814814816</v>
      </c>
      <c r="P4597">
        <v>0</v>
      </c>
      <c r="Q4597" s="1">
        <v>44991</v>
      </c>
      <c r="R4597" s="23">
        <v>0.62729166666666669</v>
      </c>
      <c r="S4597" s="23">
        <v>8.8310185185185193E-3</v>
      </c>
      <c r="T4597" t="s">
        <v>106</v>
      </c>
      <c r="U4597" t="s">
        <v>103</v>
      </c>
      <c r="V4597">
        <v>0</v>
      </c>
      <c r="W4597" t="s">
        <v>95</v>
      </c>
      <c r="X4597" t="s">
        <v>95</v>
      </c>
      <c r="Y4597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141705872</v>
      </c>
      <c r="B4598">
        <v>141705872</v>
      </c>
      <c r="C4598">
        <v>547</v>
      </c>
      <c r="D4598" t="s">
        <v>248</v>
      </c>
      <c r="E4598">
        <v>399</v>
      </c>
      <c r="F4598">
        <v>3994549960</v>
      </c>
      <c r="G4598" t="s">
        <v>9</v>
      </c>
      <c r="H4598" t="s">
        <v>248</v>
      </c>
      <c r="I4598" s="1">
        <v>44991</v>
      </c>
      <c r="J4598" t="s">
        <v>275</v>
      </c>
      <c r="K4598">
        <v>2</v>
      </c>
      <c r="L4598" t="s">
        <v>3079</v>
      </c>
      <c r="M4598">
        <v>3</v>
      </c>
      <c r="N4598">
        <v>2023</v>
      </c>
      <c r="O4598" s="23">
        <v>0.59829861111111116</v>
      </c>
      <c r="P4598">
        <v>0</v>
      </c>
      <c r="Q4598" s="1">
        <v>44991</v>
      </c>
      <c r="R4598" s="23">
        <v>0.62733796296296296</v>
      </c>
      <c r="S4598" s="23">
        <v>2.9039351851851851E-2</v>
      </c>
      <c r="T4598" t="s">
        <v>3949</v>
      </c>
      <c r="U4598" t="s">
        <v>114</v>
      </c>
      <c r="V4598">
        <v>0</v>
      </c>
      <c r="W4598" t="s">
        <v>95</v>
      </c>
      <c r="X4598" t="s">
        <v>95</v>
      </c>
      <c r="Y4598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141713638</v>
      </c>
      <c r="B4599">
        <v>141713638</v>
      </c>
      <c r="C4599">
        <v>547</v>
      </c>
      <c r="D4599" t="s">
        <v>248</v>
      </c>
      <c r="E4599">
        <v>585</v>
      </c>
      <c r="F4599">
        <v>5859308240</v>
      </c>
      <c r="G4599" t="s">
        <v>9</v>
      </c>
      <c r="H4599" t="s">
        <v>248</v>
      </c>
      <c r="I4599" s="1">
        <v>44991</v>
      </c>
      <c r="J4599" t="s">
        <v>275</v>
      </c>
      <c r="K4599">
        <v>2</v>
      </c>
      <c r="L4599" t="s">
        <v>3079</v>
      </c>
      <c r="M4599">
        <v>3</v>
      </c>
      <c r="N4599">
        <v>2023</v>
      </c>
      <c r="O4599" s="23">
        <v>0.61332175925925925</v>
      </c>
      <c r="P4599">
        <v>0</v>
      </c>
      <c r="Q4599" s="1">
        <v>44991</v>
      </c>
      <c r="R4599" s="23">
        <v>0.62866898148148154</v>
      </c>
      <c r="S4599" s="23">
        <v>1.5347222222222222E-2</v>
      </c>
      <c r="T4599" t="s">
        <v>100</v>
      </c>
      <c r="U4599" t="s">
        <v>101</v>
      </c>
      <c r="V4599">
        <v>0</v>
      </c>
      <c r="W4599" t="s">
        <v>95</v>
      </c>
      <c r="X4599" t="s">
        <v>95</v>
      </c>
      <c r="Y4599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141718883</v>
      </c>
      <c r="B4600">
        <v>141718883</v>
      </c>
      <c r="C4600">
        <v>547</v>
      </c>
      <c r="D4600" t="s">
        <v>248</v>
      </c>
      <c r="E4600">
        <v>240</v>
      </c>
      <c r="F4600">
        <v>2407314056</v>
      </c>
      <c r="G4600" t="s">
        <v>9</v>
      </c>
      <c r="H4600" t="s">
        <v>248</v>
      </c>
      <c r="I4600" s="1">
        <v>44991</v>
      </c>
      <c r="J4600" t="s">
        <v>275</v>
      </c>
      <c r="K4600">
        <v>2</v>
      </c>
      <c r="L4600" t="s">
        <v>3079</v>
      </c>
      <c r="M4600">
        <v>3</v>
      </c>
      <c r="N4600">
        <v>2023</v>
      </c>
      <c r="O4600" s="23">
        <v>0.62364583333333334</v>
      </c>
      <c r="P4600">
        <v>0</v>
      </c>
      <c r="Q4600" s="1">
        <v>44991</v>
      </c>
      <c r="R4600" s="23">
        <v>0.62870370370370365</v>
      </c>
      <c r="S4600" s="23">
        <v>5.0578703703703706E-3</v>
      </c>
      <c r="T4600" t="s">
        <v>152</v>
      </c>
      <c r="U4600" t="s">
        <v>101</v>
      </c>
      <c r="V4600">
        <v>0</v>
      </c>
      <c r="W4600" t="s">
        <v>95</v>
      </c>
      <c r="X4600" t="s">
        <v>95</v>
      </c>
      <c r="Y4600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141709392</v>
      </c>
      <c r="B4601">
        <v>141709392</v>
      </c>
      <c r="C4601">
        <v>547</v>
      </c>
      <c r="D4601" t="s">
        <v>248</v>
      </c>
      <c r="E4601">
        <v>686</v>
      </c>
      <c r="F4601">
        <v>6867840571</v>
      </c>
      <c r="G4601" t="s">
        <v>11</v>
      </c>
      <c r="H4601" t="s">
        <v>248</v>
      </c>
      <c r="I4601" s="1">
        <v>44991</v>
      </c>
      <c r="J4601" t="s">
        <v>275</v>
      </c>
      <c r="K4601">
        <v>2</v>
      </c>
      <c r="L4601" t="s">
        <v>3079</v>
      </c>
      <c r="M4601">
        <v>3</v>
      </c>
      <c r="N4601">
        <v>2023</v>
      </c>
      <c r="O4601" s="23">
        <v>0.60518518518518516</v>
      </c>
      <c r="P4601">
        <v>0</v>
      </c>
      <c r="Q4601" s="1">
        <v>44991</v>
      </c>
      <c r="R4601" s="23">
        <v>0.62875000000000003</v>
      </c>
      <c r="S4601" s="23">
        <v>2.3564814814814816E-2</v>
      </c>
      <c r="T4601" t="s">
        <v>3950</v>
      </c>
      <c r="U4601" t="s">
        <v>114</v>
      </c>
      <c r="V4601">
        <v>0</v>
      </c>
      <c r="W4601" t="s">
        <v>95</v>
      </c>
      <c r="X4601" t="s">
        <v>95</v>
      </c>
      <c r="Y4601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141714889</v>
      </c>
      <c r="B4602">
        <v>141714889</v>
      </c>
      <c r="C4602">
        <v>547</v>
      </c>
      <c r="D4602" t="s">
        <v>248</v>
      </c>
      <c r="E4602">
        <v>893</v>
      </c>
      <c r="F4602">
        <v>8937204037</v>
      </c>
      <c r="G4602" t="s">
        <v>9</v>
      </c>
      <c r="H4602" t="s">
        <v>248</v>
      </c>
      <c r="I4602" s="1">
        <v>44991</v>
      </c>
      <c r="J4602" t="s">
        <v>275</v>
      </c>
      <c r="K4602">
        <v>2</v>
      </c>
      <c r="L4602" t="s">
        <v>3079</v>
      </c>
      <c r="M4602">
        <v>3</v>
      </c>
      <c r="N4602">
        <v>2023</v>
      </c>
      <c r="O4602" s="23">
        <v>0.61579861111111112</v>
      </c>
      <c r="P4602">
        <v>0</v>
      </c>
      <c r="Q4602" s="1">
        <v>44991</v>
      </c>
      <c r="R4602" s="23">
        <v>0.62994212962962959</v>
      </c>
      <c r="S4602" s="23">
        <v>1.4143518518518519E-2</v>
      </c>
      <c r="T4602" t="s">
        <v>96</v>
      </c>
      <c r="U4602" t="s">
        <v>160</v>
      </c>
      <c r="V4602">
        <v>0</v>
      </c>
      <c r="W4602" t="s">
        <v>95</v>
      </c>
      <c r="X4602" t="s">
        <v>95</v>
      </c>
      <c r="Y4602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141718492</v>
      </c>
      <c r="B4603">
        <v>141718492</v>
      </c>
      <c r="C4603">
        <v>547</v>
      </c>
      <c r="D4603" t="s">
        <v>248</v>
      </c>
      <c r="E4603">
        <v>502</v>
      </c>
      <c r="F4603">
        <v>5023240388</v>
      </c>
      <c r="G4603" t="s">
        <v>9</v>
      </c>
      <c r="H4603" t="s">
        <v>248</v>
      </c>
      <c r="I4603" s="1">
        <v>44991</v>
      </c>
      <c r="J4603" t="s">
        <v>275</v>
      </c>
      <c r="K4603">
        <v>2</v>
      </c>
      <c r="L4603" t="s">
        <v>3079</v>
      </c>
      <c r="M4603">
        <v>3</v>
      </c>
      <c r="N4603">
        <v>2023</v>
      </c>
      <c r="O4603" s="23">
        <v>0.62282407407407403</v>
      </c>
      <c r="P4603">
        <v>0</v>
      </c>
      <c r="Q4603" s="1">
        <v>44991</v>
      </c>
      <c r="R4603" s="23">
        <v>0.63</v>
      </c>
      <c r="S4603" s="23">
        <v>7.1759259259259259E-3</v>
      </c>
      <c r="T4603" t="s">
        <v>96</v>
      </c>
      <c r="U4603" t="s">
        <v>128</v>
      </c>
      <c r="V4603">
        <v>0</v>
      </c>
      <c r="W4603" t="s">
        <v>95</v>
      </c>
      <c r="X4603" t="s">
        <v>95</v>
      </c>
      <c r="Y4603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141717442</v>
      </c>
      <c r="B4604">
        <v>141717442</v>
      </c>
      <c r="C4604">
        <v>547</v>
      </c>
      <c r="D4604" t="s">
        <v>248</v>
      </c>
      <c r="E4604">
        <v>645</v>
      </c>
      <c r="F4604">
        <v>6458765895</v>
      </c>
      <c r="G4604" t="s">
        <v>27</v>
      </c>
      <c r="H4604" t="s">
        <v>248</v>
      </c>
      <c r="I4604" s="1">
        <v>44991</v>
      </c>
      <c r="J4604" t="s">
        <v>275</v>
      </c>
      <c r="K4604">
        <v>2</v>
      </c>
      <c r="L4604" t="s">
        <v>3079</v>
      </c>
      <c r="M4604">
        <v>3</v>
      </c>
      <c r="N4604">
        <v>2023</v>
      </c>
      <c r="O4604" s="23">
        <v>0.6207407407407407</v>
      </c>
      <c r="P4604">
        <v>0</v>
      </c>
      <c r="Q4604" s="1">
        <v>44991</v>
      </c>
      <c r="R4604" s="23">
        <v>0.6300810185185185</v>
      </c>
      <c r="S4604" s="23">
        <v>9.3402777777777772E-3</v>
      </c>
      <c r="T4604" t="s">
        <v>113</v>
      </c>
      <c r="U4604" t="s">
        <v>114</v>
      </c>
      <c r="V4604">
        <v>0</v>
      </c>
      <c r="W4604" t="s">
        <v>95</v>
      </c>
      <c r="X4604" t="s">
        <v>95</v>
      </c>
      <c r="Y4604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141717644</v>
      </c>
      <c r="B4605">
        <v>141717644</v>
      </c>
      <c r="C4605">
        <v>547</v>
      </c>
      <c r="D4605" t="s">
        <v>248</v>
      </c>
      <c r="E4605">
        <v>70</v>
      </c>
      <c r="F4605">
        <v>707864425</v>
      </c>
      <c r="G4605" t="s">
        <v>9</v>
      </c>
      <c r="H4605" t="s">
        <v>248</v>
      </c>
      <c r="I4605" s="1">
        <v>44991</v>
      </c>
      <c r="J4605" t="s">
        <v>275</v>
      </c>
      <c r="K4605">
        <v>2</v>
      </c>
      <c r="L4605" t="s">
        <v>3079</v>
      </c>
      <c r="M4605">
        <v>3</v>
      </c>
      <c r="N4605">
        <v>2023</v>
      </c>
      <c r="O4605" s="23">
        <v>0.62115740740740744</v>
      </c>
      <c r="P4605">
        <v>0</v>
      </c>
      <c r="Q4605" s="1">
        <v>44991</v>
      </c>
      <c r="R4605" s="23">
        <v>0.6306018518518518</v>
      </c>
      <c r="S4605" s="23">
        <v>9.4444444444444445E-3</v>
      </c>
      <c r="T4605" t="s">
        <v>3951</v>
      </c>
      <c r="U4605" t="s">
        <v>129</v>
      </c>
      <c r="V4605">
        <v>0</v>
      </c>
      <c r="W4605" t="s">
        <v>95</v>
      </c>
      <c r="X4605" t="s">
        <v>95</v>
      </c>
      <c r="Y4605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141720606</v>
      </c>
      <c r="B4606">
        <v>141720606</v>
      </c>
      <c r="C4606">
        <v>547</v>
      </c>
      <c r="D4606" t="s">
        <v>248</v>
      </c>
      <c r="E4606">
        <v>703</v>
      </c>
      <c r="F4606">
        <v>7037323406</v>
      </c>
      <c r="G4606" t="s">
        <v>9</v>
      </c>
      <c r="H4606" t="s">
        <v>248</v>
      </c>
      <c r="I4606" s="1">
        <v>44991</v>
      </c>
      <c r="J4606" t="s">
        <v>275</v>
      </c>
      <c r="K4606">
        <v>2</v>
      </c>
      <c r="L4606" t="s">
        <v>3079</v>
      </c>
      <c r="M4606">
        <v>3</v>
      </c>
      <c r="N4606">
        <v>2023</v>
      </c>
      <c r="O4606" s="23">
        <v>0.6270486111111111</v>
      </c>
      <c r="P4606">
        <v>0</v>
      </c>
      <c r="Q4606" s="1">
        <v>44991</v>
      </c>
      <c r="R4606" s="23">
        <v>0.63086805555555558</v>
      </c>
      <c r="S4606" s="23">
        <v>3.8194444444444443E-3</v>
      </c>
      <c r="T4606" t="s">
        <v>100</v>
      </c>
      <c r="U4606" t="s">
        <v>101</v>
      </c>
      <c r="V4606">
        <v>0</v>
      </c>
      <c r="W4606" t="s">
        <v>95</v>
      </c>
      <c r="X4606" t="s">
        <v>95</v>
      </c>
      <c r="Y4606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141723578</v>
      </c>
      <c r="B4607">
        <v>141723578</v>
      </c>
      <c r="C4607">
        <v>547</v>
      </c>
      <c r="D4607" t="s">
        <v>248</v>
      </c>
      <c r="E4607">
        <v>47</v>
      </c>
      <c r="F4607">
        <v>476855675</v>
      </c>
      <c r="G4607" t="s">
        <v>9</v>
      </c>
      <c r="H4607" t="s">
        <v>248</v>
      </c>
      <c r="I4607" s="1">
        <v>44991</v>
      </c>
      <c r="J4607" t="s">
        <v>275</v>
      </c>
      <c r="K4607">
        <v>2</v>
      </c>
      <c r="L4607" t="s">
        <v>3079</v>
      </c>
      <c r="M4607">
        <v>3</v>
      </c>
      <c r="N4607">
        <v>2023</v>
      </c>
      <c r="O4607" s="23">
        <v>0.6331134259259259</v>
      </c>
      <c r="P4607">
        <v>0</v>
      </c>
      <c r="Q4607" s="1">
        <v>44991</v>
      </c>
      <c r="R4607" s="23">
        <v>0.63335648148148149</v>
      </c>
      <c r="S4607" s="23">
        <v>2.4305555555555555E-4</v>
      </c>
      <c r="T4607" t="s">
        <v>100</v>
      </c>
      <c r="U4607" t="s">
        <v>101</v>
      </c>
      <c r="V4607">
        <v>0</v>
      </c>
      <c r="W4607" t="s">
        <v>95</v>
      </c>
      <c r="X4607" t="s">
        <v>95</v>
      </c>
      <c r="Y4607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141720455</v>
      </c>
      <c r="B4608">
        <v>141720455</v>
      </c>
      <c r="C4608">
        <v>547</v>
      </c>
      <c r="D4608" t="s">
        <v>248</v>
      </c>
      <c r="E4608">
        <v>98</v>
      </c>
      <c r="F4608">
        <v>985322603</v>
      </c>
      <c r="G4608" t="s">
        <v>9</v>
      </c>
      <c r="H4608" t="s">
        <v>248</v>
      </c>
      <c r="I4608" s="1">
        <v>44991</v>
      </c>
      <c r="J4608" t="s">
        <v>275</v>
      </c>
      <c r="K4608">
        <v>2</v>
      </c>
      <c r="L4608" t="s">
        <v>3079</v>
      </c>
      <c r="M4608">
        <v>3</v>
      </c>
      <c r="N4608">
        <v>2023</v>
      </c>
      <c r="O4608" s="23">
        <v>0.62675925925925924</v>
      </c>
      <c r="P4608">
        <v>0</v>
      </c>
      <c r="Q4608" s="1">
        <v>44991</v>
      </c>
      <c r="R4608" s="23">
        <v>0.63395833333333329</v>
      </c>
      <c r="S4608" s="23">
        <v>7.1990740740740739E-3</v>
      </c>
      <c r="T4608" t="s">
        <v>138</v>
      </c>
      <c r="U4608" t="s">
        <v>103</v>
      </c>
      <c r="V4608">
        <v>0</v>
      </c>
      <c r="W4608" t="s">
        <v>95</v>
      </c>
      <c r="X4608" t="s">
        <v>95</v>
      </c>
      <c r="Y4608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141719695</v>
      </c>
      <c r="B4609">
        <v>141719695</v>
      </c>
      <c r="C4609">
        <v>547</v>
      </c>
      <c r="D4609" t="s">
        <v>248</v>
      </c>
      <c r="E4609">
        <v>887</v>
      </c>
      <c r="F4609">
        <v>8874845731</v>
      </c>
      <c r="G4609" t="s">
        <v>9</v>
      </c>
      <c r="H4609" t="s">
        <v>248</v>
      </c>
      <c r="I4609" s="1">
        <v>44991</v>
      </c>
      <c r="J4609" t="s">
        <v>275</v>
      </c>
      <c r="K4609">
        <v>2</v>
      </c>
      <c r="L4609" t="s">
        <v>3079</v>
      </c>
      <c r="M4609">
        <v>3</v>
      </c>
      <c r="N4609">
        <v>2023</v>
      </c>
      <c r="O4609" s="23">
        <v>0.6253009259259259</v>
      </c>
      <c r="P4609">
        <v>0</v>
      </c>
      <c r="Q4609" s="1">
        <v>44991</v>
      </c>
      <c r="R4609" s="23">
        <v>0.63420138888888888</v>
      </c>
      <c r="S4609" s="23">
        <v>8.9004629629629625E-3</v>
      </c>
      <c r="T4609" t="s">
        <v>135</v>
      </c>
      <c r="U4609" t="s">
        <v>140</v>
      </c>
      <c r="V4609">
        <v>0</v>
      </c>
      <c r="W4609" t="s">
        <v>95</v>
      </c>
      <c r="X4609" t="s">
        <v>95</v>
      </c>
      <c r="Y4609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141719315</v>
      </c>
      <c r="B4610">
        <v>141719315</v>
      </c>
      <c r="C4610">
        <v>547</v>
      </c>
      <c r="D4610" t="s">
        <v>248</v>
      </c>
      <c r="E4610">
        <v>109</v>
      </c>
      <c r="F4610">
        <v>1097166553</v>
      </c>
      <c r="G4610" t="s">
        <v>12</v>
      </c>
      <c r="H4610" t="s">
        <v>248</v>
      </c>
      <c r="I4610" s="1">
        <v>44991</v>
      </c>
      <c r="J4610" t="s">
        <v>275</v>
      </c>
      <c r="K4610">
        <v>2</v>
      </c>
      <c r="L4610" t="s">
        <v>3079</v>
      </c>
      <c r="M4610">
        <v>3</v>
      </c>
      <c r="N4610">
        <v>2023</v>
      </c>
      <c r="O4610" s="23">
        <v>0.62450231481481477</v>
      </c>
      <c r="P4610">
        <v>0</v>
      </c>
      <c r="Q4610" s="1">
        <v>44991</v>
      </c>
      <c r="R4610" s="23">
        <v>0.63445601851851852</v>
      </c>
      <c r="S4610" s="23">
        <v>9.9537037037037042E-3</v>
      </c>
      <c r="T4610" t="s">
        <v>3952</v>
      </c>
      <c r="U4610" t="s">
        <v>212</v>
      </c>
      <c r="V4610">
        <v>0</v>
      </c>
      <c r="W4610" t="s">
        <v>95</v>
      </c>
      <c r="X4610" t="s">
        <v>95</v>
      </c>
      <c r="Y4610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141719651</v>
      </c>
      <c r="B4611">
        <v>141719651</v>
      </c>
      <c r="C4611">
        <v>547</v>
      </c>
      <c r="D4611" t="s">
        <v>248</v>
      </c>
      <c r="E4611">
        <v>883</v>
      </c>
      <c r="F4611">
        <v>8832890241</v>
      </c>
      <c r="G4611" t="s">
        <v>9</v>
      </c>
      <c r="H4611" t="s">
        <v>248</v>
      </c>
      <c r="I4611" s="1">
        <v>44991</v>
      </c>
      <c r="J4611" t="s">
        <v>275</v>
      </c>
      <c r="K4611">
        <v>2</v>
      </c>
      <c r="L4611" t="s">
        <v>3079</v>
      </c>
      <c r="M4611">
        <v>3</v>
      </c>
      <c r="N4611">
        <v>2023</v>
      </c>
      <c r="O4611" s="23">
        <v>0.62520833333333337</v>
      </c>
      <c r="P4611">
        <v>0</v>
      </c>
      <c r="Q4611" s="1">
        <v>44991</v>
      </c>
      <c r="R4611" s="23">
        <v>0.63481481481481483</v>
      </c>
      <c r="S4611" s="23">
        <v>9.6064814814814815E-3</v>
      </c>
      <c r="T4611" t="s">
        <v>116</v>
      </c>
      <c r="U4611" t="s">
        <v>103</v>
      </c>
      <c r="V4611">
        <v>0</v>
      </c>
      <c r="W4611" t="s">
        <v>95</v>
      </c>
      <c r="X4611" t="s">
        <v>95</v>
      </c>
      <c r="Y4611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141719963</v>
      </c>
      <c r="B4612">
        <v>141719963</v>
      </c>
      <c r="C4612">
        <v>547</v>
      </c>
      <c r="D4612" t="s">
        <v>248</v>
      </c>
      <c r="E4612">
        <v>300</v>
      </c>
      <c r="F4612">
        <v>3006449637</v>
      </c>
      <c r="G4612" t="s">
        <v>9</v>
      </c>
      <c r="H4612" t="s">
        <v>248</v>
      </c>
      <c r="I4612" s="1">
        <v>44991</v>
      </c>
      <c r="J4612" t="s">
        <v>275</v>
      </c>
      <c r="K4612">
        <v>2</v>
      </c>
      <c r="L4612" t="s">
        <v>3079</v>
      </c>
      <c r="M4612">
        <v>3</v>
      </c>
      <c r="N4612">
        <v>2023</v>
      </c>
      <c r="O4612" s="23">
        <v>0.62579861111111112</v>
      </c>
      <c r="P4612">
        <v>0</v>
      </c>
      <c r="Q4612" s="1">
        <v>44991</v>
      </c>
      <c r="R4612" s="23">
        <v>0.63635416666666667</v>
      </c>
      <c r="S4612" s="23">
        <v>1.0555555555555556E-2</v>
      </c>
      <c r="T4612" t="s">
        <v>3953</v>
      </c>
      <c r="U4612" t="s">
        <v>127</v>
      </c>
      <c r="V4612">
        <v>0</v>
      </c>
      <c r="W4612" t="s">
        <v>95</v>
      </c>
      <c r="X4612" t="s">
        <v>95</v>
      </c>
      <c r="Y4612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141719817</v>
      </c>
      <c r="B4613">
        <v>141719817</v>
      </c>
      <c r="C4613">
        <v>547</v>
      </c>
      <c r="D4613" t="s">
        <v>248</v>
      </c>
      <c r="E4613">
        <v>141</v>
      </c>
      <c r="F4613">
        <v>1412491384</v>
      </c>
      <c r="G4613" t="s">
        <v>12</v>
      </c>
      <c r="H4613" t="s">
        <v>248</v>
      </c>
      <c r="I4613" s="1">
        <v>44991</v>
      </c>
      <c r="J4613" t="s">
        <v>275</v>
      </c>
      <c r="K4613">
        <v>2</v>
      </c>
      <c r="L4613" t="s">
        <v>3079</v>
      </c>
      <c r="M4613">
        <v>3</v>
      </c>
      <c r="N4613">
        <v>2023</v>
      </c>
      <c r="O4613" s="23">
        <v>0.62557870370370372</v>
      </c>
      <c r="P4613">
        <v>0</v>
      </c>
      <c r="Q4613" s="1">
        <v>44991</v>
      </c>
      <c r="R4613" s="23">
        <v>0.63792824074074073</v>
      </c>
      <c r="S4613" s="23">
        <v>1.2349537037037037E-2</v>
      </c>
      <c r="T4613" t="s">
        <v>240</v>
      </c>
      <c r="U4613" t="s">
        <v>103</v>
      </c>
      <c r="V4613">
        <v>0</v>
      </c>
      <c r="W4613" t="s">
        <v>95</v>
      </c>
      <c r="X4613" t="s">
        <v>95</v>
      </c>
      <c r="Y4613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141715954</v>
      </c>
      <c r="B4614">
        <v>141715954</v>
      </c>
      <c r="C4614">
        <v>547</v>
      </c>
      <c r="D4614" t="s">
        <v>248</v>
      </c>
      <c r="E4614">
        <v>969</v>
      </c>
      <c r="F4614">
        <v>9699827828</v>
      </c>
      <c r="G4614" t="s">
        <v>38</v>
      </c>
      <c r="H4614" t="s">
        <v>248</v>
      </c>
      <c r="I4614" s="1">
        <v>44991</v>
      </c>
      <c r="J4614" t="s">
        <v>275</v>
      </c>
      <c r="K4614">
        <v>2</v>
      </c>
      <c r="L4614" t="s">
        <v>3079</v>
      </c>
      <c r="M4614">
        <v>3</v>
      </c>
      <c r="N4614">
        <v>2023</v>
      </c>
      <c r="O4614" s="23">
        <v>0.61790509259259263</v>
      </c>
      <c r="P4614">
        <v>0</v>
      </c>
      <c r="Q4614" s="1">
        <v>44991</v>
      </c>
      <c r="R4614" s="23">
        <v>0.63871527777777781</v>
      </c>
      <c r="S4614" s="23">
        <v>2.0810185185185185E-2</v>
      </c>
      <c r="T4614" t="s">
        <v>3954</v>
      </c>
      <c r="U4614" t="s">
        <v>114</v>
      </c>
      <c r="V4614">
        <v>0</v>
      </c>
      <c r="W4614" t="s">
        <v>95</v>
      </c>
      <c r="X4614" t="s">
        <v>95</v>
      </c>
      <c r="Y4614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141723218</v>
      </c>
      <c r="B4615">
        <v>141723218</v>
      </c>
      <c r="C4615">
        <v>547</v>
      </c>
      <c r="D4615" t="s">
        <v>248</v>
      </c>
      <c r="E4615">
        <v>838</v>
      </c>
      <c r="F4615">
        <v>8389880572</v>
      </c>
      <c r="G4615" t="s">
        <v>9</v>
      </c>
      <c r="H4615" t="s">
        <v>248</v>
      </c>
      <c r="I4615" s="1">
        <v>44991</v>
      </c>
      <c r="J4615" t="s">
        <v>275</v>
      </c>
      <c r="K4615">
        <v>2</v>
      </c>
      <c r="L4615" t="s">
        <v>3079</v>
      </c>
      <c r="M4615">
        <v>3</v>
      </c>
      <c r="N4615">
        <v>2023</v>
      </c>
      <c r="O4615" s="23">
        <v>0.632349537037037</v>
      </c>
      <c r="P4615">
        <v>0</v>
      </c>
      <c r="Q4615" s="1">
        <v>44991</v>
      </c>
      <c r="R4615" s="23">
        <v>0.63901620370370371</v>
      </c>
      <c r="S4615" s="23">
        <v>6.6666666666666671E-3</v>
      </c>
      <c r="T4615" t="s">
        <v>100</v>
      </c>
      <c r="U4615" t="s">
        <v>101</v>
      </c>
      <c r="V4615">
        <v>0</v>
      </c>
      <c r="W4615" t="s">
        <v>95</v>
      </c>
      <c r="X4615" t="s">
        <v>95</v>
      </c>
      <c r="Y4615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141719426</v>
      </c>
      <c r="B4616">
        <v>141719426</v>
      </c>
      <c r="C4616">
        <v>547</v>
      </c>
      <c r="D4616" t="s">
        <v>248</v>
      </c>
      <c r="E4616">
        <v>521</v>
      </c>
      <c r="F4616">
        <v>521861786</v>
      </c>
      <c r="G4616" t="s">
        <v>9</v>
      </c>
      <c r="H4616" t="s">
        <v>248</v>
      </c>
      <c r="I4616" s="1">
        <v>44991</v>
      </c>
      <c r="J4616" t="s">
        <v>275</v>
      </c>
      <c r="K4616">
        <v>2</v>
      </c>
      <c r="L4616" t="s">
        <v>3079</v>
      </c>
      <c r="M4616">
        <v>3</v>
      </c>
      <c r="N4616">
        <v>2023</v>
      </c>
      <c r="O4616" s="23">
        <v>0.62486111111111109</v>
      </c>
      <c r="P4616">
        <v>0</v>
      </c>
      <c r="Q4616" s="1">
        <v>44991</v>
      </c>
      <c r="R4616" s="23">
        <v>0.63993055555555556</v>
      </c>
      <c r="S4616" s="23">
        <v>1.5069444444444444E-2</v>
      </c>
      <c r="T4616" t="s">
        <v>96</v>
      </c>
      <c r="U4616" t="s">
        <v>114</v>
      </c>
      <c r="V4616">
        <v>0</v>
      </c>
      <c r="W4616" t="s">
        <v>91</v>
      </c>
      <c r="X4616" t="s">
        <v>91</v>
      </c>
      <c r="Y4616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141724330</v>
      </c>
      <c r="B4617">
        <v>141724330</v>
      </c>
      <c r="C4617">
        <v>547</v>
      </c>
      <c r="D4617" t="s">
        <v>248</v>
      </c>
      <c r="E4617">
        <v>61</v>
      </c>
      <c r="F4617">
        <v>612975622</v>
      </c>
      <c r="G4617" t="s">
        <v>9</v>
      </c>
      <c r="H4617" t="s">
        <v>248</v>
      </c>
      <c r="I4617" s="1">
        <v>44991</v>
      </c>
      <c r="J4617" t="s">
        <v>275</v>
      </c>
      <c r="K4617">
        <v>2</v>
      </c>
      <c r="L4617" t="s">
        <v>3079</v>
      </c>
      <c r="M4617">
        <v>3</v>
      </c>
      <c r="N4617">
        <v>2023</v>
      </c>
      <c r="O4617" s="23">
        <v>0.63465277777777773</v>
      </c>
      <c r="P4617">
        <v>0</v>
      </c>
      <c r="Q4617" s="1">
        <v>44991</v>
      </c>
      <c r="R4617" s="23">
        <v>0.64255787037037038</v>
      </c>
      <c r="S4617" s="23">
        <v>7.905092592592592E-3</v>
      </c>
      <c r="T4617" t="s">
        <v>123</v>
      </c>
      <c r="U4617" t="s">
        <v>140</v>
      </c>
      <c r="V4617">
        <v>0</v>
      </c>
      <c r="W4617" t="s">
        <v>95</v>
      </c>
      <c r="X4617" t="s">
        <v>95</v>
      </c>
      <c r="Y4617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141724595</v>
      </c>
      <c r="B4618">
        <v>141724595</v>
      </c>
      <c r="C4618">
        <v>547</v>
      </c>
      <c r="D4618" t="s">
        <v>248</v>
      </c>
      <c r="E4618">
        <v>528</v>
      </c>
      <c r="F4618">
        <v>5284772915</v>
      </c>
      <c r="G4618" t="s">
        <v>9</v>
      </c>
      <c r="H4618" t="s">
        <v>248</v>
      </c>
      <c r="I4618" s="1">
        <v>44991</v>
      </c>
      <c r="J4618" t="s">
        <v>275</v>
      </c>
      <c r="K4618">
        <v>2</v>
      </c>
      <c r="L4618" t="s">
        <v>3079</v>
      </c>
      <c r="M4618">
        <v>3</v>
      </c>
      <c r="N4618">
        <v>2023</v>
      </c>
      <c r="O4618" s="23">
        <v>0.63520833333333337</v>
      </c>
      <c r="P4618">
        <v>0</v>
      </c>
      <c r="Q4618" s="1">
        <v>44991</v>
      </c>
      <c r="R4618" s="23">
        <v>0.64295138888888892</v>
      </c>
      <c r="S4618" s="23">
        <v>7.743055555555556E-3</v>
      </c>
      <c r="T4618" t="s">
        <v>307</v>
      </c>
      <c r="U4618" t="s">
        <v>110</v>
      </c>
      <c r="V4618">
        <v>0</v>
      </c>
      <c r="W4618" t="s">
        <v>95</v>
      </c>
      <c r="X4618" t="s">
        <v>95</v>
      </c>
      <c r="Y4618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141715972</v>
      </c>
      <c r="B4619">
        <v>141715972</v>
      </c>
      <c r="C4619">
        <v>547</v>
      </c>
      <c r="D4619" t="s">
        <v>248</v>
      </c>
      <c r="E4619">
        <v>54</v>
      </c>
      <c r="F4619">
        <v>546163813</v>
      </c>
      <c r="G4619" t="s">
        <v>9</v>
      </c>
      <c r="H4619" t="s">
        <v>248</v>
      </c>
      <c r="I4619" s="1">
        <v>44991</v>
      </c>
      <c r="J4619" t="s">
        <v>275</v>
      </c>
      <c r="K4619">
        <v>2</v>
      </c>
      <c r="L4619" t="s">
        <v>3079</v>
      </c>
      <c r="M4619">
        <v>3</v>
      </c>
      <c r="N4619">
        <v>2023</v>
      </c>
      <c r="O4619" s="23">
        <v>0.61792824074074071</v>
      </c>
      <c r="P4619">
        <v>0</v>
      </c>
      <c r="Q4619" s="1">
        <v>44991</v>
      </c>
      <c r="R4619" s="23">
        <v>0.64325231481481482</v>
      </c>
      <c r="S4619" s="23">
        <v>2.5324074074074075E-2</v>
      </c>
      <c r="T4619" t="s">
        <v>3955</v>
      </c>
      <c r="U4619" t="s">
        <v>114</v>
      </c>
      <c r="V4619">
        <v>0</v>
      </c>
      <c r="W4619" t="s">
        <v>95</v>
      </c>
      <c r="X4619" t="s">
        <v>95</v>
      </c>
      <c r="Y4619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141723043</v>
      </c>
      <c r="B4620">
        <v>141723043</v>
      </c>
      <c r="C4620">
        <v>547</v>
      </c>
      <c r="D4620" t="s">
        <v>248</v>
      </c>
      <c r="E4620">
        <v>233</v>
      </c>
      <c r="F4620">
        <v>2339175520</v>
      </c>
      <c r="G4620" t="s">
        <v>26</v>
      </c>
      <c r="H4620" t="s">
        <v>248</v>
      </c>
      <c r="I4620" s="1">
        <v>44991</v>
      </c>
      <c r="J4620" t="s">
        <v>275</v>
      </c>
      <c r="K4620">
        <v>2</v>
      </c>
      <c r="L4620" t="s">
        <v>3079</v>
      </c>
      <c r="M4620">
        <v>3</v>
      </c>
      <c r="N4620">
        <v>2023</v>
      </c>
      <c r="O4620" s="23">
        <v>0.63197916666666665</v>
      </c>
      <c r="P4620">
        <v>0</v>
      </c>
      <c r="Q4620" s="1">
        <v>44991</v>
      </c>
      <c r="R4620" s="23">
        <v>0.6441203703703704</v>
      </c>
      <c r="S4620" s="23">
        <v>1.2141203703703704E-2</v>
      </c>
      <c r="T4620" t="s">
        <v>306</v>
      </c>
      <c r="U4620" t="s">
        <v>149</v>
      </c>
      <c r="V4620">
        <v>0</v>
      </c>
      <c r="W4620" t="s">
        <v>95</v>
      </c>
      <c r="X4620" t="s">
        <v>95</v>
      </c>
      <c r="Y4620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141723003</v>
      </c>
      <c r="B4621">
        <v>141723003</v>
      </c>
      <c r="C4621">
        <v>547</v>
      </c>
      <c r="D4621" t="s">
        <v>248</v>
      </c>
      <c r="E4621">
        <v>767</v>
      </c>
      <c r="F4621">
        <v>7677945620</v>
      </c>
      <c r="G4621" t="s">
        <v>19</v>
      </c>
      <c r="H4621" t="s">
        <v>248</v>
      </c>
      <c r="I4621" s="1">
        <v>44991</v>
      </c>
      <c r="J4621" t="s">
        <v>275</v>
      </c>
      <c r="K4621">
        <v>2</v>
      </c>
      <c r="L4621" t="s">
        <v>3079</v>
      </c>
      <c r="M4621">
        <v>3</v>
      </c>
      <c r="N4621">
        <v>2023</v>
      </c>
      <c r="O4621" s="23">
        <v>0.63192129629629634</v>
      </c>
      <c r="P4621">
        <v>0</v>
      </c>
      <c r="Q4621" s="1">
        <v>44991</v>
      </c>
      <c r="R4621" s="23">
        <v>0.64430555555555558</v>
      </c>
      <c r="S4621" s="23">
        <v>1.238425925925926E-2</v>
      </c>
      <c r="T4621" t="s">
        <v>138</v>
      </c>
      <c r="U4621" t="s">
        <v>103</v>
      </c>
      <c r="V4621">
        <v>0</v>
      </c>
      <c r="W4621" t="s">
        <v>95</v>
      </c>
      <c r="X4621" t="s">
        <v>95</v>
      </c>
      <c r="Y4621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141725796</v>
      </c>
      <c r="B4622">
        <v>141725796</v>
      </c>
      <c r="C4622">
        <v>547</v>
      </c>
      <c r="D4622" t="s">
        <v>248</v>
      </c>
      <c r="E4622">
        <v>346</v>
      </c>
      <c r="F4622">
        <v>3464191543</v>
      </c>
      <c r="G4622" t="s">
        <v>24</v>
      </c>
      <c r="H4622" t="s">
        <v>248</v>
      </c>
      <c r="I4622" s="1">
        <v>44991</v>
      </c>
      <c r="J4622" t="s">
        <v>275</v>
      </c>
      <c r="K4622">
        <v>2</v>
      </c>
      <c r="L4622" t="s">
        <v>3079</v>
      </c>
      <c r="M4622">
        <v>3</v>
      </c>
      <c r="N4622">
        <v>2023</v>
      </c>
      <c r="O4622" s="23">
        <v>0.63760416666666664</v>
      </c>
      <c r="P4622">
        <v>0</v>
      </c>
      <c r="Q4622" s="1">
        <v>44991</v>
      </c>
      <c r="R4622" s="23">
        <v>0.64456018518518521</v>
      </c>
      <c r="S4622" s="23">
        <v>6.9560185185185185E-3</v>
      </c>
      <c r="T4622" t="s">
        <v>3956</v>
      </c>
      <c r="U4622" t="s">
        <v>99</v>
      </c>
      <c r="V4622">
        <v>0</v>
      </c>
      <c r="W4622" t="s">
        <v>95</v>
      </c>
      <c r="X4622" t="s">
        <v>95</v>
      </c>
      <c r="Y4622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141721519</v>
      </c>
      <c r="B4623">
        <v>141721519</v>
      </c>
      <c r="C4623">
        <v>547</v>
      </c>
      <c r="D4623" t="s">
        <v>248</v>
      </c>
      <c r="E4623">
        <v>240</v>
      </c>
      <c r="F4623">
        <v>2407314056</v>
      </c>
      <c r="G4623" t="s">
        <v>9</v>
      </c>
      <c r="H4623" t="s">
        <v>248</v>
      </c>
      <c r="I4623" s="1">
        <v>44991</v>
      </c>
      <c r="J4623" t="s">
        <v>275</v>
      </c>
      <c r="K4623">
        <v>2</v>
      </c>
      <c r="L4623" t="s">
        <v>3079</v>
      </c>
      <c r="M4623">
        <v>3</v>
      </c>
      <c r="N4623">
        <v>2023</v>
      </c>
      <c r="O4623" s="23">
        <v>0.62887731481481479</v>
      </c>
      <c r="P4623">
        <v>0</v>
      </c>
      <c r="Q4623" s="1">
        <v>44991</v>
      </c>
      <c r="R4623" s="23">
        <v>0.64556712962962959</v>
      </c>
      <c r="S4623" s="23">
        <v>1.6689814814814814E-2</v>
      </c>
      <c r="T4623" t="s">
        <v>104</v>
      </c>
      <c r="U4623" t="s">
        <v>114</v>
      </c>
      <c r="V4623">
        <v>0</v>
      </c>
      <c r="W4623" t="s">
        <v>95</v>
      </c>
      <c r="X4623" t="s">
        <v>95</v>
      </c>
      <c r="Y4623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141722006</v>
      </c>
      <c r="B4624">
        <v>141722006</v>
      </c>
      <c r="C4624">
        <v>547</v>
      </c>
      <c r="D4624" t="s">
        <v>248</v>
      </c>
      <c r="E4624">
        <v>610</v>
      </c>
      <c r="F4624">
        <v>6102985242</v>
      </c>
      <c r="G4624" t="s">
        <v>9</v>
      </c>
      <c r="H4624" t="s">
        <v>248</v>
      </c>
      <c r="I4624" s="1">
        <v>44991</v>
      </c>
      <c r="J4624" t="s">
        <v>275</v>
      </c>
      <c r="K4624">
        <v>2</v>
      </c>
      <c r="L4624" t="s">
        <v>3079</v>
      </c>
      <c r="M4624">
        <v>3</v>
      </c>
      <c r="N4624">
        <v>2023</v>
      </c>
      <c r="O4624" s="23">
        <v>0.62974537037037037</v>
      </c>
      <c r="P4624">
        <v>0</v>
      </c>
      <c r="Q4624" s="1">
        <v>44991</v>
      </c>
      <c r="R4624" s="23">
        <v>0.64589120370370368</v>
      </c>
      <c r="S4624" s="23">
        <v>1.6145833333333335E-2</v>
      </c>
      <c r="T4624" t="s">
        <v>3957</v>
      </c>
      <c r="U4624" t="s">
        <v>114</v>
      </c>
      <c r="V4624">
        <v>0</v>
      </c>
      <c r="W4624" t="s">
        <v>95</v>
      </c>
      <c r="X4624" t="s">
        <v>95</v>
      </c>
      <c r="Y4624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141726018</v>
      </c>
      <c r="B4625">
        <v>141726018</v>
      </c>
      <c r="C4625">
        <v>547</v>
      </c>
      <c r="D4625" t="s">
        <v>248</v>
      </c>
      <c r="E4625">
        <v>555</v>
      </c>
      <c r="F4625">
        <v>5550150026</v>
      </c>
      <c r="G4625" t="s">
        <v>12</v>
      </c>
      <c r="H4625" t="s">
        <v>248</v>
      </c>
      <c r="I4625" s="1">
        <v>44991</v>
      </c>
      <c r="J4625" t="s">
        <v>275</v>
      </c>
      <c r="K4625">
        <v>2</v>
      </c>
      <c r="L4625" t="s">
        <v>3079</v>
      </c>
      <c r="M4625">
        <v>3</v>
      </c>
      <c r="N4625">
        <v>2023</v>
      </c>
      <c r="O4625" s="23">
        <v>0.63797453703703699</v>
      </c>
      <c r="P4625">
        <v>0</v>
      </c>
      <c r="Q4625" s="1">
        <v>44991</v>
      </c>
      <c r="R4625" s="23">
        <v>0.64591435185185186</v>
      </c>
      <c r="S4625" s="23">
        <v>7.9398148148148145E-3</v>
      </c>
      <c r="T4625" t="s">
        <v>178</v>
      </c>
      <c r="U4625" t="s">
        <v>103</v>
      </c>
      <c r="V4625">
        <v>0</v>
      </c>
      <c r="W4625" t="s">
        <v>95</v>
      </c>
      <c r="X4625" t="s">
        <v>95</v>
      </c>
      <c r="Y4625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141685981</v>
      </c>
      <c r="B4626">
        <v>141685981</v>
      </c>
      <c r="C4626">
        <v>547</v>
      </c>
      <c r="D4626" t="s">
        <v>248</v>
      </c>
      <c r="E4626">
        <v>804</v>
      </c>
      <c r="F4626">
        <v>8044064194</v>
      </c>
      <c r="G4626" t="s">
        <v>9</v>
      </c>
      <c r="H4626" t="s">
        <v>248</v>
      </c>
      <c r="I4626" s="1">
        <v>44991</v>
      </c>
      <c r="J4626" t="s">
        <v>275</v>
      </c>
      <c r="K4626">
        <v>2</v>
      </c>
      <c r="L4626" t="s">
        <v>3079</v>
      </c>
      <c r="M4626">
        <v>3</v>
      </c>
      <c r="N4626">
        <v>2023</v>
      </c>
      <c r="O4626" s="23">
        <v>0.56157407407407411</v>
      </c>
      <c r="P4626">
        <v>0</v>
      </c>
      <c r="Q4626" s="1">
        <v>44991</v>
      </c>
      <c r="R4626" s="23">
        <v>0.64630787037037041</v>
      </c>
      <c r="S4626" s="23">
        <v>8.4733796296296293E-2</v>
      </c>
      <c r="T4626" t="s">
        <v>231</v>
      </c>
      <c r="U4626" t="s">
        <v>114</v>
      </c>
      <c r="V4626">
        <v>0</v>
      </c>
      <c r="W4626" t="s">
        <v>95</v>
      </c>
      <c r="X4626" t="s">
        <v>95</v>
      </c>
      <c r="Y4626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141723738</v>
      </c>
      <c r="B4627">
        <v>141723738</v>
      </c>
      <c r="C4627">
        <v>547</v>
      </c>
      <c r="D4627" t="s">
        <v>248</v>
      </c>
      <c r="E4627">
        <v>501</v>
      </c>
      <c r="F4627">
        <v>5010052341</v>
      </c>
      <c r="G4627" t="s">
        <v>9</v>
      </c>
      <c r="H4627" t="s">
        <v>248</v>
      </c>
      <c r="I4627" s="1">
        <v>44991</v>
      </c>
      <c r="J4627" t="s">
        <v>275</v>
      </c>
      <c r="K4627">
        <v>2</v>
      </c>
      <c r="L4627" t="s">
        <v>3079</v>
      </c>
      <c r="M4627">
        <v>3</v>
      </c>
      <c r="N4627">
        <v>2023</v>
      </c>
      <c r="O4627" s="23">
        <v>0.63347222222222221</v>
      </c>
      <c r="P4627">
        <v>0</v>
      </c>
      <c r="Q4627" s="1">
        <v>44991</v>
      </c>
      <c r="R4627" s="23">
        <v>0.64671296296296299</v>
      </c>
      <c r="S4627" s="23">
        <v>1.324074074074074E-2</v>
      </c>
      <c r="T4627" t="s">
        <v>178</v>
      </c>
      <c r="U4627" t="s">
        <v>103</v>
      </c>
      <c r="V4627">
        <v>0</v>
      </c>
      <c r="W4627" t="s">
        <v>95</v>
      </c>
      <c r="X4627" t="s">
        <v>95</v>
      </c>
      <c r="Y4627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141726528</v>
      </c>
      <c r="B4628">
        <v>141726528</v>
      </c>
      <c r="C4628">
        <v>547</v>
      </c>
      <c r="D4628" t="s">
        <v>248</v>
      </c>
      <c r="E4628">
        <v>851</v>
      </c>
      <c r="F4628">
        <v>8518340495</v>
      </c>
      <c r="G4628" t="s">
        <v>9</v>
      </c>
      <c r="H4628" t="s">
        <v>248</v>
      </c>
      <c r="I4628" s="1">
        <v>44991</v>
      </c>
      <c r="J4628" t="s">
        <v>275</v>
      </c>
      <c r="K4628">
        <v>2</v>
      </c>
      <c r="L4628" t="s">
        <v>3079</v>
      </c>
      <c r="M4628">
        <v>3</v>
      </c>
      <c r="N4628">
        <v>2023</v>
      </c>
      <c r="O4628" s="23">
        <v>0.63901620370370371</v>
      </c>
      <c r="P4628">
        <v>0</v>
      </c>
      <c r="Q4628" s="1">
        <v>44991</v>
      </c>
      <c r="R4628" s="23">
        <v>0.6471527777777778</v>
      </c>
      <c r="S4628" s="23">
        <v>8.1365740740740738E-3</v>
      </c>
      <c r="T4628" t="s">
        <v>3958</v>
      </c>
      <c r="U4628" t="s">
        <v>142</v>
      </c>
      <c r="V4628">
        <v>0</v>
      </c>
      <c r="W4628" t="s">
        <v>95</v>
      </c>
      <c r="X4628" t="s">
        <v>95</v>
      </c>
      <c r="Y4628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141725855</v>
      </c>
      <c r="B4629">
        <v>141725855</v>
      </c>
      <c r="C4629">
        <v>547</v>
      </c>
      <c r="D4629" t="s">
        <v>248</v>
      </c>
      <c r="E4629">
        <v>741</v>
      </c>
      <c r="F4629">
        <v>7410761749</v>
      </c>
      <c r="G4629" t="s">
        <v>22</v>
      </c>
      <c r="H4629" t="s">
        <v>248</v>
      </c>
      <c r="I4629" s="1">
        <v>44991</v>
      </c>
      <c r="J4629" t="s">
        <v>275</v>
      </c>
      <c r="K4629">
        <v>2</v>
      </c>
      <c r="L4629" t="s">
        <v>3079</v>
      </c>
      <c r="M4629">
        <v>3</v>
      </c>
      <c r="N4629">
        <v>2023</v>
      </c>
      <c r="O4629" s="23">
        <v>0.63770833333333332</v>
      </c>
      <c r="P4629">
        <v>0</v>
      </c>
      <c r="Q4629" s="1">
        <v>44991</v>
      </c>
      <c r="R4629" s="23">
        <v>0.64722222222222225</v>
      </c>
      <c r="S4629" s="23">
        <v>9.5138888888888894E-3</v>
      </c>
      <c r="T4629" t="s">
        <v>113</v>
      </c>
      <c r="U4629" t="s">
        <v>128</v>
      </c>
      <c r="V4629">
        <v>0</v>
      </c>
      <c r="W4629" t="s">
        <v>95</v>
      </c>
      <c r="X4629" t="s">
        <v>95</v>
      </c>
      <c r="Y4629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141725729</v>
      </c>
      <c r="B4630">
        <v>141725729</v>
      </c>
      <c r="C4630">
        <v>547</v>
      </c>
      <c r="D4630" t="s">
        <v>248</v>
      </c>
      <c r="E4630">
        <v>14</v>
      </c>
      <c r="F4630">
        <v>144917764</v>
      </c>
      <c r="G4630" t="s">
        <v>9</v>
      </c>
      <c r="H4630" t="s">
        <v>248</v>
      </c>
      <c r="I4630" s="1">
        <v>44991</v>
      </c>
      <c r="J4630" t="s">
        <v>275</v>
      </c>
      <c r="K4630">
        <v>2</v>
      </c>
      <c r="L4630" t="s">
        <v>3079</v>
      </c>
      <c r="M4630">
        <v>3</v>
      </c>
      <c r="N4630">
        <v>2023</v>
      </c>
      <c r="O4630" s="23">
        <v>0.63747685185185188</v>
      </c>
      <c r="P4630">
        <v>0</v>
      </c>
      <c r="Q4630" s="1">
        <v>44991</v>
      </c>
      <c r="R4630" s="23">
        <v>0.64827546296296301</v>
      </c>
      <c r="S4630" s="23">
        <v>1.0798611111111111E-2</v>
      </c>
      <c r="T4630" t="s">
        <v>207</v>
      </c>
      <c r="U4630" t="s">
        <v>148</v>
      </c>
      <c r="V4630">
        <v>0</v>
      </c>
      <c r="W4630" t="s">
        <v>95</v>
      </c>
      <c r="X4630" t="s">
        <v>95</v>
      </c>
      <c r="Y4630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141724900</v>
      </c>
      <c r="B4631">
        <v>141724900</v>
      </c>
      <c r="C4631">
        <v>547</v>
      </c>
      <c r="D4631" t="s">
        <v>248</v>
      </c>
      <c r="E4631">
        <v>291</v>
      </c>
      <c r="F4631">
        <v>2919995763</v>
      </c>
      <c r="G4631" t="s">
        <v>9</v>
      </c>
      <c r="H4631" t="s">
        <v>248</v>
      </c>
      <c r="I4631" s="1">
        <v>44991</v>
      </c>
      <c r="J4631" t="s">
        <v>275</v>
      </c>
      <c r="K4631">
        <v>2</v>
      </c>
      <c r="L4631" t="s">
        <v>3079</v>
      </c>
      <c r="M4631">
        <v>3</v>
      </c>
      <c r="N4631">
        <v>2023</v>
      </c>
      <c r="O4631" s="23">
        <v>0.63583333333333336</v>
      </c>
      <c r="P4631">
        <v>0</v>
      </c>
      <c r="Q4631" s="1">
        <v>44991</v>
      </c>
      <c r="R4631" s="23">
        <v>0.64887731481481481</v>
      </c>
      <c r="S4631" s="23">
        <v>1.3043981481481481E-2</v>
      </c>
      <c r="T4631" t="s">
        <v>2742</v>
      </c>
      <c r="U4631" t="s">
        <v>114</v>
      </c>
      <c r="V4631">
        <v>0</v>
      </c>
      <c r="W4631" t="s">
        <v>95</v>
      </c>
      <c r="X4631" t="s">
        <v>95</v>
      </c>
      <c r="Y4631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141725753</v>
      </c>
      <c r="B4632">
        <v>141725753</v>
      </c>
      <c r="C4632">
        <v>547</v>
      </c>
      <c r="D4632" t="s">
        <v>248</v>
      </c>
      <c r="E4632">
        <v>502</v>
      </c>
      <c r="F4632">
        <v>5023240388</v>
      </c>
      <c r="G4632" t="s">
        <v>9</v>
      </c>
      <c r="H4632" t="s">
        <v>248</v>
      </c>
      <c r="I4632" s="1">
        <v>44991</v>
      </c>
      <c r="J4632" t="s">
        <v>275</v>
      </c>
      <c r="K4632">
        <v>2</v>
      </c>
      <c r="L4632" t="s">
        <v>3079</v>
      </c>
      <c r="M4632">
        <v>3</v>
      </c>
      <c r="N4632">
        <v>2023</v>
      </c>
      <c r="O4632" s="23">
        <v>0.63752314814814814</v>
      </c>
      <c r="P4632">
        <v>0</v>
      </c>
      <c r="Q4632" s="1">
        <v>44991</v>
      </c>
      <c r="R4632" s="23">
        <v>0.64887731481481481</v>
      </c>
      <c r="S4632" s="23">
        <v>1.1354166666666667E-2</v>
      </c>
      <c r="T4632" t="s">
        <v>104</v>
      </c>
      <c r="U4632" t="s">
        <v>149</v>
      </c>
      <c r="V4632">
        <v>0</v>
      </c>
      <c r="W4632" t="s">
        <v>95</v>
      </c>
      <c r="X4632" t="s">
        <v>95</v>
      </c>
      <c r="Y4632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141726436</v>
      </c>
      <c r="B4633">
        <v>141726436</v>
      </c>
      <c r="C4633">
        <v>547</v>
      </c>
      <c r="D4633" t="s">
        <v>248</v>
      </c>
      <c r="E4633">
        <v>303</v>
      </c>
      <c r="F4633">
        <v>3036054137</v>
      </c>
      <c r="G4633" t="s">
        <v>9</v>
      </c>
      <c r="H4633" t="s">
        <v>248</v>
      </c>
      <c r="I4633" s="1">
        <v>44991</v>
      </c>
      <c r="J4633" t="s">
        <v>275</v>
      </c>
      <c r="K4633">
        <v>2</v>
      </c>
      <c r="L4633" t="s">
        <v>3079</v>
      </c>
      <c r="M4633">
        <v>3</v>
      </c>
      <c r="N4633">
        <v>2023</v>
      </c>
      <c r="O4633" s="23">
        <v>0.63884259259259257</v>
      </c>
      <c r="P4633">
        <v>0</v>
      </c>
      <c r="Q4633" s="1">
        <v>44991</v>
      </c>
      <c r="R4633" s="23">
        <v>0.6489583333333333</v>
      </c>
      <c r="S4633" s="23">
        <v>1.0115740740740741E-2</v>
      </c>
      <c r="T4633" t="s">
        <v>96</v>
      </c>
      <c r="U4633" t="s">
        <v>160</v>
      </c>
      <c r="V4633">
        <v>0</v>
      </c>
      <c r="W4633" t="s">
        <v>95</v>
      </c>
      <c r="X4633" t="s">
        <v>95</v>
      </c>
      <c r="Y4633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141728130</v>
      </c>
      <c r="B4634">
        <v>141728130</v>
      </c>
      <c r="C4634">
        <v>547</v>
      </c>
      <c r="D4634" t="s">
        <v>248</v>
      </c>
      <c r="E4634">
        <v>44</v>
      </c>
      <c r="F4634">
        <v>448505100</v>
      </c>
      <c r="G4634" t="s">
        <v>9</v>
      </c>
      <c r="H4634" t="s">
        <v>248</v>
      </c>
      <c r="I4634" s="1">
        <v>44991</v>
      </c>
      <c r="J4634" t="s">
        <v>275</v>
      </c>
      <c r="K4634">
        <v>2</v>
      </c>
      <c r="L4634" t="s">
        <v>3079</v>
      </c>
      <c r="M4634">
        <v>3</v>
      </c>
      <c r="N4634">
        <v>2023</v>
      </c>
      <c r="O4634" s="23">
        <v>0.64241898148148147</v>
      </c>
      <c r="P4634">
        <v>0</v>
      </c>
      <c r="Q4634" s="1">
        <v>44991</v>
      </c>
      <c r="R4634" s="23">
        <v>0.64937500000000004</v>
      </c>
      <c r="S4634" s="23">
        <v>6.9560185185185185E-3</v>
      </c>
      <c r="T4634" t="s">
        <v>96</v>
      </c>
      <c r="U4634" t="s">
        <v>111</v>
      </c>
      <c r="V4634">
        <v>0</v>
      </c>
      <c r="W4634" t="s">
        <v>95</v>
      </c>
      <c r="X4634" t="s">
        <v>95</v>
      </c>
      <c r="Y4634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141727821</v>
      </c>
      <c r="B4635">
        <v>141727821</v>
      </c>
      <c r="C4635">
        <v>547</v>
      </c>
      <c r="D4635" t="s">
        <v>248</v>
      </c>
      <c r="E4635">
        <v>434</v>
      </c>
      <c r="F4635">
        <v>4340090501</v>
      </c>
      <c r="G4635" t="s">
        <v>15</v>
      </c>
      <c r="H4635" t="s">
        <v>248</v>
      </c>
      <c r="I4635" s="1">
        <v>44991</v>
      </c>
      <c r="J4635" t="s">
        <v>275</v>
      </c>
      <c r="K4635">
        <v>2</v>
      </c>
      <c r="L4635" t="s">
        <v>3079</v>
      </c>
      <c r="M4635">
        <v>3</v>
      </c>
      <c r="N4635">
        <v>2023</v>
      </c>
      <c r="O4635" s="23">
        <v>0.64178240740740744</v>
      </c>
      <c r="P4635">
        <v>0</v>
      </c>
      <c r="Q4635" s="1">
        <v>44991</v>
      </c>
      <c r="R4635" s="23">
        <v>0.64990740740740738</v>
      </c>
      <c r="S4635" s="23">
        <v>8.1250000000000003E-3</v>
      </c>
      <c r="T4635" t="s">
        <v>178</v>
      </c>
      <c r="U4635" t="s">
        <v>103</v>
      </c>
      <c r="V4635">
        <v>0</v>
      </c>
      <c r="W4635" t="s">
        <v>95</v>
      </c>
      <c r="X4635" t="s">
        <v>95</v>
      </c>
      <c r="Y4635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141725457</v>
      </c>
      <c r="B4636">
        <v>141725457</v>
      </c>
      <c r="C4636">
        <v>547</v>
      </c>
      <c r="D4636" t="s">
        <v>248</v>
      </c>
      <c r="E4636">
        <v>429</v>
      </c>
      <c r="F4636">
        <v>4294350122</v>
      </c>
      <c r="G4636" t="s">
        <v>25</v>
      </c>
      <c r="H4636" t="s">
        <v>248</v>
      </c>
      <c r="I4636" s="1">
        <v>44991</v>
      </c>
      <c r="J4636" t="s">
        <v>275</v>
      </c>
      <c r="K4636">
        <v>2</v>
      </c>
      <c r="L4636" t="s">
        <v>3079</v>
      </c>
      <c r="M4636">
        <v>3</v>
      </c>
      <c r="N4636">
        <v>2023</v>
      </c>
      <c r="O4636" s="23">
        <v>0.63692129629629635</v>
      </c>
      <c r="P4636">
        <v>0</v>
      </c>
      <c r="Q4636" s="1">
        <v>44991</v>
      </c>
      <c r="R4636" s="23">
        <v>0.65028935185185188</v>
      </c>
      <c r="S4636" s="23">
        <v>1.3368055555555555E-2</v>
      </c>
      <c r="T4636" t="s">
        <v>3959</v>
      </c>
      <c r="U4636" t="s">
        <v>114</v>
      </c>
      <c r="V4636">
        <v>0</v>
      </c>
      <c r="W4636" t="s">
        <v>95</v>
      </c>
      <c r="X4636" t="s">
        <v>95</v>
      </c>
      <c r="Y4636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141728590</v>
      </c>
      <c r="B4637">
        <v>141728590</v>
      </c>
      <c r="C4637">
        <v>547</v>
      </c>
      <c r="D4637" t="s">
        <v>248</v>
      </c>
      <c r="E4637">
        <v>17</v>
      </c>
      <c r="F4637">
        <v>175168649</v>
      </c>
      <c r="G4637" t="s">
        <v>9</v>
      </c>
      <c r="H4637" t="s">
        <v>248</v>
      </c>
      <c r="I4637" s="1">
        <v>44991</v>
      </c>
      <c r="J4637" t="s">
        <v>275</v>
      </c>
      <c r="K4637">
        <v>2</v>
      </c>
      <c r="L4637" t="s">
        <v>3079</v>
      </c>
      <c r="M4637">
        <v>3</v>
      </c>
      <c r="N4637">
        <v>2023</v>
      </c>
      <c r="O4637" s="23">
        <v>0.64332175925925927</v>
      </c>
      <c r="P4637">
        <v>0</v>
      </c>
      <c r="Q4637" s="1">
        <v>44991</v>
      </c>
      <c r="R4637" s="23">
        <v>0.65081018518518519</v>
      </c>
      <c r="S4637" s="23">
        <v>7.4884259259259262E-3</v>
      </c>
      <c r="T4637" t="s">
        <v>113</v>
      </c>
      <c r="U4637" t="s">
        <v>114</v>
      </c>
      <c r="V4637">
        <v>0</v>
      </c>
      <c r="W4637" t="s">
        <v>95</v>
      </c>
      <c r="X4637" t="s">
        <v>95</v>
      </c>
      <c r="Y4637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141723321</v>
      </c>
      <c r="B4638">
        <v>141723321</v>
      </c>
      <c r="C4638">
        <v>547</v>
      </c>
      <c r="D4638" t="s">
        <v>248</v>
      </c>
      <c r="E4638">
        <v>95</v>
      </c>
      <c r="F4638">
        <v>952576954</v>
      </c>
      <c r="G4638" t="s">
        <v>9</v>
      </c>
      <c r="H4638" t="s">
        <v>248</v>
      </c>
      <c r="I4638" s="1">
        <v>44991</v>
      </c>
      <c r="J4638" t="s">
        <v>275</v>
      </c>
      <c r="K4638">
        <v>2</v>
      </c>
      <c r="L4638" t="s">
        <v>3079</v>
      </c>
      <c r="M4638">
        <v>3</v>
      </c>
      <c r="N4638">
        <v>2023</v>
      </c>
      <c r="O4638" s="23">
        <v>0.63256944444444441</v>
      </c>
      <c r="P4638">
        <v>0</v>
      </c>
      <c r="Q4638" s="1">
        <v>44991</v>
      </c>
      <c r="R4638" s="23">
        <v>0.65115740740740746</v>
      </c>
      <c r="S4638" s="23">
        <v>1.8587962962962962E-2</v>
      </c>
      <c r="T4638" t="s">
        <v>3960</v>
      </c>
      <c r="U4638" t="s">
        <v>103</v>
      </c>
      <c r="V4638">
        <v>0</v>
      </c>
      <c r="W4638" t="s">
        <v>95</v>
      </c>
      <c r="X4638" t="s">
        <v>95</v>
      </c>
      <c r="Y4638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141726950</v>
      </c>
      <c r="B4639">
        <v>141726950</v>
      </c>
      <c r="C4639">
        <v>547</v>
      </c>
      <c r="D4639" t="s">
        <v>248</v>
      </c>
      <c r="E4639">
        <v>6</v>
      </c>
      <c r="F4639">
        <v>64372426</v>
      </c>
      <c r="G4639" t="s">
        <v>9</v>
      </c>
      <c r="H4639" t="s">
        <v>248</v>
      </c>
      <c r="I4639" s="1">
        <v>44991</v>
      </c>
      <c r="J4639" t="s">
        <v>275</v>
      </c>
      <c r="K4639">
        <v>2</v>
      </c>
      <c r="L4639" t="s">
        <v>3079</v>
      </c>
      <c r="M4639">
        <v>3</v>
      </c>
      <c r="N4639">
        <v>2023</v>
      </c>
      <c r="O4639" s="23">
        <v>0.63990740740740737</v>
      </c>
      <c r="P4639">
        <v>0</v>
      </c>
      <c r="Q4639" s="1">
        <v>44991</v>
      </c>
      <c r="R4639" s="23">
        <v>0.65226851851851853</v>
      </c>
      <c r="S4639" s="23">
        <v>1.2361111111111111E-2</v>
      </c>
      <c r="T4639" t="s">
        <v>100</v>
      </c>
      <c r="U4639" t="s">
        <v>101</v>
      </c>
      <c r="V4639">
        <v>0</v>
      </c>
      <c r="W4639" t="s">
        <v>95</v>
      </c>
      <c r="X4639" t="s">
        <v>95</v>
      </c>
      <c r="Y4639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141724271</v>
      </c>
      <c r="B4640">
        <v>141724271</v>
      </c>
      <c r="C4640">
        <v>547</v>
      </c>
      <c r="D4640" t="s">
        <v>248</v>
      </c>
      <c r="E4640">
        <v>947</v>
      </c>
      <c r="F4640">
        <v>9474677283</v>
      </c>
      <c r="G4640" t="s">
        <v>9</v>
      </c>
      <c r="H4640" t="s">
        <v>248</v>
      </c>
      <c r="I4640" s="1">
        <v>44991</v>
      </c>
      <c r="J4640" t="s">
        <v>275</v>
      </c>
      <c r="K4640">
        <v>2</v>
      </c>
      <c r="L4640" t="s">
        <v>3079</v>
      </c>
      <c r="M4640">
        <v>3</v>
      </c>
      <c r="N4640">
        <v>2023</v>
      </c>
      <c r="O4640" s="23">
        <v>0.63451388888888893</v>
      </c>
      <c r="P4640">
        <v>0</v>
      </c>
      <c r="Q4640" s="1">
        <v>44991</v>
      </c>
      <c r="R4640" s="23">
        <v>0.65380787037037036</v>
      </c>
      <c r="S4640" s="23">
        <v>1.9293981481481481E-2</v>
      </c>
      <c r="T4640" t="s">
        <v>231</v>
      </c>
      <c r="U4640" t="s">
        <v>114</v>
      </c>
      <c r="V4640">
        <v>0</v>
      </c>
      <c r="W4640" t="s">
        <v>95</v>
      </c>
      <c r="X4640" t="s">
        <v>95</v>
      </c>
      <c r="Y4640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141728720</v>
      </c>
      <c r="B4641">
        <v>141728720</v>
      </c>
      <c r="C4641">
        <v>547</v>
      </c>
      <c r="D4641" t="s">
        <v>248</v>
      </c>
      <c r="E4641">
        <v>182</v>
      </c>
      <c r="F4641">
        <v>1825958511</v>
      </c>
      <c r="G4641" t="s">
        <v>12</v>
      </c>
      <c r="H4641" t="s">
        <v>248</v>
      </c>
      <c r="I4641" s="1">
        <v>44991</v>
      </c>
      <c r="J4641" t="s">
        <v>275</v>
      </c>
      <c r="K4641">
        <v>2</v>
      </c>
      <c r="L4641" t="s">
        <v>3079</v>
      </c>
      <c r="M4641">
        <v>3</v>
      </c>
      <c r="N4641">
        <v>2023</v>
      </c>
      <c r="O4641" s="23">
        <v>0.64356481481481487</v>
      </c>
      <c r="P4641">
        <v>0</v>
      </c>
      <c r="Q4641" s="1">
        <v>44991</v>
      </c>
      <c r="R4641" s="23">
        <v>0.65464120370370371</v>
      </c>
      <c r="S4641" s="23">
        <v>1.1076388888888889E-2</v>
      </c>
      <c r="T4641" t="s">
        <v>96</v>
      </c>
      <c r="U4641" t="s">
        <v>111</v>
      </c>
      <c r="V4641">
        <v>0</v>
      </c>
      <c r="W4641" t="s">
        <v>95</v>
      </c>
      <c r="X4641" t="s">
        <v>95</v>
      </c>
      <c r="Y4641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141731250</v>
      </c>
      <c r="B4642">
        <v>141731250</v>
      </c>
      <c r="C4642">
        <v>547</v>
      </c>
      <c r="D4642" t="s">
        <v>248</v>
      </c>
      <c r="E4642">
        <v>514</v>
      </c>
      <c r="F4642">
        <v>5146706919</v>
      </c>
      <c r="G4642" t="s">
        <v>9</v>
      </c>
      <c r="H4642" t="s">
        <v>248</v>
      </c>
      <c r="I4642" s="1">
        <v>44991</v>
      </c>
      <c r="J4642" t="s">
        <v>275</v>
      </c>
      <c r="K4642">
        <v>2</v>
      </c>
      <c r="L4642" t="s">
        <v>3079</v>
      </c>
      <c r="M4642">
        <v>3</v>
      </c>
      <c r="N4642">
        <v>2023</v>
      </c>
      <c r="O4642" s="23">
        <v>0.648900462962963</v>
      </c>
      <c r="P4642">
        <v>0</v>
      </c>
      <c r="Q4642" s="1">
        <v>44991</v>
      </c>
      <c r="R4642" s="23">
        <v>0.65605324074074078</v>
      </c>
      <c r="S4642" s="23">
        <v>7.1527777777777779E-3</v>
      </c>
      <c r="T4642" t="s">
        <v>96</v>
      </c>
      <c r="U4642" t="s">
        <v>128</v>
      </c>
      <c r="V4642">
        <v>0</v>
      </c>
      <c r="W4642" t="s">
        <v>95</v>
      </c>
      <c r="X4642" t="s">
        <v>95</v>
      </c>
      <c r="Y4642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141731327</v>
      </c>
      <c r="B4643">
        <v>141731327</v>
      </c>
      <c r="C4643">
        <v>547</v>
      </c>
      <c r="D4643" t="s">
        <v>248</v>
      </c>
      <c r="E4643">
        <v>72</v>
      </c>
      <c r="F4643">
        <v>726191135</v>
      </c>
      <c r="G4643" t="s">
        <v>9</v>
      </c>
      <c r="H4643" t="s">
        <v>248</v>
      </c>
      <c r="I4643" s="1">
        <v>44991</v>
      </c>
      <c r="J4643" t="s">
        <v>275</v>
      </c>
      <c r="K4643">
        <v>2</v>
      </c>
      <c r="L4643" t="s">
        <v>3079</v>
      </c>
      <c r="M4643">
        <v>3</v>
      </c>
      <c r="N4643">
        <v>2023</v>
      </c>
      <c r="O4643" s="23">
        <v>0.64906249999999999</v>
      </c>
      <c r="P4643">
        <v>0</v>
      </c>
      <c r="Q4643" s="1">
        <v>44991</v>
      </c>
      <c r="R4643" s="23">
        <v>0.65659722222222228</v>
      </c>
      <c r="S4643" s="23">
        <v>7.5347222222222222E-3</v>
      </c>
      <c r="T4643" t="s">
        <v>112</v>
      </c>
      <c r="U4643" t="s">
        <v>103</v>
      </c>
      <c r="V4643">
        <v>0</v>
      </c>
      <c r="W4643" t="s">
        <v>95</v>
      </c>
      <c r="X4643" t="s">
        <v>95</v>
      </c>
      <c r="Y4643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141728648</v>
      </c>
      <c r="B4644">
        <v>141728648</v>
      </c>
      <c r="C4644">
        <v>547</v>
      </c>
      <c r="D4644" t="s">
        <v>248</v>
      </c>
      <c r="E4644">
        <v>241</v>
      </c>
      <c r="F4644">
        <v>2418409945</v>
      </c>
      <c r="G4644" t="s">
        <v>30</v>
      </c>
      <c r="H4644" t="s">
        <v>248</v>
      </c>
      <c r="I4644" s="1">
        <v>44991</v>
      </c>
      <c r="J4644" t="s">
        <v>275</v>
      </c>
      <c r="K4644">
        <v>2</v>
      </c>
      <c r="L4644" t="s">
        <v>3079</v>
      </c>
      <c r="M4644">
        <v>3</v>
      </c>
      <c r="N4644">
        <v>2023</v>
      </c>
      <c r="O4644" s="23">
        <v>0.64341435185185181</v>
      </c>
      <c r="P4644">
        <v>0</v>
      </c>
      <c r="Q4644" s="1">
        <v>44991</v>
      </c>
      <c r="R4644" s="23">
        <v>0.65664351851851854</v>
      </c>
      <c r="S4644" s="23">
        <v>1.3229166666666667E-2</v>
      </c>
      <c r="T4644" t="s">
        <v>100</v>
      </c>
      <c r="U4644" t="s">
        <v>101</v>
      </c>
      <c r="V4644">
        <v>0</v>
      </c>
      <c r="W4644" t="s">
        <v>95</v>
      </c>
      <c r="X4644" t="s">
        <v>95</v>
      </c>
      <c r="Y4644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141730499</v>
      </c>
      <c r="B4645">
        <v>141730499</v>
      </c>
      <c r="C4645">
        <v>547</v>
      </c>
      <c r="D4645" t="s">
        <v>248</v>
      </c>
      <c r="E4645">
        <v>243</v>
      </c>
      <c r="F4645">
        <v>2438779469</v>
      </c>
      <c r="G4645" t="s">
        <v>26</v>
      </c>
      <c r="H4645" t="s">
        <v>248</v>
      </c>
      <c r="I4645" s="1">
        <v>44991</v>
      </c>
      <c r="J4645" t="s">
        <v>275</v>
      </c>
      <c r="K4645">
        <v>2</v>
      </c>
      <c r="L4645" t="s">
        <v>3079</v>
      </c>
      <c r="M4645">
        <v>3</v>
      </c>
      <c r="N4645">
        <v>2023</v>
      </c>
      <c r="O4645" s="23">
        <v>0.64729166666666671</v>
      </c>
      <c r="P4645">
        <v>0</v>
      </c>
      <c r="Q4645" s="1">
        <v>44991</v>
      </c>
      <c r="R4645" s="23">
        <v>0.65678240740740745</v>
      </c>
      <c r="S4645" s="23">
        <v>9.4907407407407406E-3</v>
      </c>
      <c r="T4645" t="s">
        <v>159</v>
      </c>
      <c r="U4645" t="s">
        <v>160</v>
      </c>
      <c r="V4645">
        <v>0</v>
      </c>
      <c r="W4645" t="s">
        <v>95</v>
      </c>
      <c r="X4645" t="s">
        <v>95</v>
      </c>
      <c r="Y4645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141728713</v>
      </c>
      <c r="B4646">
        <v>141728713</v>
      </c>
      <c r="C4646">
        <v>547</v>
      </c>
      <c r="D4646" t="s">
        <v>248</v>
      </c>
      <c r="E4646">
        <v>61</v>
      </c>
      <c r="F4646">
        <v>612975622</v>
      </c>
      <c r="G4646" t="s">
        <v>9</v>
      </c>
      <c r="H4646" t="s">
        <v>248</v>
      </c>
      <c r="I4646" s="1">
        <v>44991</v>
      </c>
      <c r="J4646" t="s">
        <v>275</v>
      </c>
      <c r="K4646">
        <v>2</v>
      </c>
      <c r="L4646" t="s">
        <v>3079</v>
      </c>
      <c r="M4646">
        <v>3</v>
      </c>
      <c r="N4646">
        <v>2023</v>
      </c>
      <c r="O4646" s="23">
        <v>0.64354166666666668</v>
      </c>
      <c r="P4646">
        <v>0</v>
      </c>
      <c r="Q4646" s="1">
        <v>44991</v>
      </c>
      <c r="R4646" s="23">
        <v>0.65749999999999997</v>
      </c>
      <c r="S4646" s="23">
        <v>1.3958333333333333E-2</v>
      </c>
      <c r="T4646" t="s">
        <v>96</v>
      </c>
      <c r="U4646" t="s">
        <v>114</v>
      </c>
      <c r="V4646">
        <v>0</v>
      </c>
      <c r="W4646" t="s">
        <v>95</v>
      </c>
      <c r="X4646" t="s">
        <v>95</v>
      </c>
      <c r="Y4646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141731538</v>
      </c>
      <c r="B4647">
        <v>141731538</v>
      </c>
      <c r="C4647">
        <v>547</v>
      </c>
      <c r="D4647" t="s">
        <v>248</v>
      </c>
      <c r="E4647">
        <v>731</v>
      </c>
      <c r="F4647">
        <v>7310556165</v>
      </c>
      <c r="G4647" t="s">
        <v>23</v>
      </c>
      <c r="H4647" t="s">
        <v>248</v>
      </c>
      <c r="I4647" s="1">
        <v>44991</v>
      </c>
      <c r="J4647" t="s">
        <v>275</v>
      </c>
      <c r="K4647">
        <v>2</v>
      </c>
      <c r="L4647" t="s">
        <v>3079</v>
      </c>
      <c r="M4647">
        <v>3</v>
      </c>
      <c r="N4647">
        <v>2023</v>
      </c>
      <c r="O4647" s="23">
        <v>0.6495023148148148</v>
      </c>
      <c r="P4647">
        <v>0</v>
      </c>
      <c r="Q4647" s="1">
        <v>44991</v>
      </c>
      <c r="R4647" s="23">
        <v>0.65800925925925924</v>
      </c>
      <c r="S4647" s="23">
        <v>8.5069444444444437E-3</v>
      </c>
      <c r="T4647" t="s">
        <v>123</v>
      </c>
      <c r="U4647" t="s">
        <v>140</v>
      </c>
      <c r="V4647">
        <v>0</v>
      </c>
      <c r="W4647" t="s">
        <v>95</v>
      </c>
      <c r="X4647" t="s">
        <v>95</v>
      </c>
      <c r="Y4647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141728837</v>
      </c>
      <c r="B4648">
        <v>141728837</v>
      </c>
      <c r="C4648">
        <v>547</v>
      </c>
      <c r="D4648" t="s">
        <v>248</v>
      </c>
      <c r="E4648">
        <v>435</v>
      </c>
      <c r="F4648">
        <v>4354675589</v>
      </c>
      <c r="G4648" t="s">
        <v>15</v>
      </c>
      <c r="H4648" t="s">
        <v>248</v>
      </c>
      <c r="I4648" s="1">
        <v>44991</v>
      </c>
      <c r="J4648" t="s">
        <v>275</v>
      </c>
      <c r="K4648">
        <v>2</v>
      </c>
      <c r="L4648" t="s">
        <v>3079</v>
      </c>
      <c r="M4648">
        <v>3</v>
      </c>
      <c r="N4648">
        <v>2023</v>
      </c>
      <c r="O4648" s="23">
        <v>0.64379629629629631</v>
      </c>
      <c r="P4648">
        <v>0</v>
      </c>
      <c r="Q4648" s="1">
        <v>44991</v>
      </c>
      <c r="R4648" s="23">
        <v>0.65813657407407411</v>
      </c>
      <c r="S4648" s="23">
        <v>1.4340277777777778E-2</v>
      </c>
      <c r="T4648" t="s">
        <v>100</v>
      </c>
      <c r="U4648" t="s">
        <v>101</v>
      </c>
      <c r="V4648">
        <v>0</v>
      </c>
      <c r="W4648" t="s">
        <v>95</v>
      </c>
      <c r="X4648" t="s">
        <v>95</v>
      </c>
      <c r="Y4648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141731998</v>
      </c>
      <c r="B4649">
        <v>141731998</v>
      </c>
      <c r="C4649">
        <v>547</v>
      </c>
      <c r="D4649" t="s">
        <v>248</v>
      </c>
      <c r="E4649">
        <v>162</v>
      </c>
      <c r="F4649">
        <v>1629514753</v>
      </c>
      <c r="G4649" t="s">
        <v>12</v>
      </c>
      <c r="H4649" t="s">
        <v>248</v>
      </c>
      <c r="I4649" s="1">
        <v>44991</v>
      </c>
      <c r="J4649" t="s">
        <v>275</v>
      </c>
      <c r="K4649">
        <v>2</v>
      </c>
      <c r="L4649" t="s">
        <v>3079</v>
      </c>
      <c r="M4649">
        <v>3</v>
      </c>
      <c r="N4649">
        <v>2023</v>
      </c>
      <c r="O4649" s="23">
        <v>0.65053240740740736</v>
      </c>
      <c r="P4649">
        <v>0</v>
      </c>
      <c r="Q4649" s="1">
        <v>44991</v>
      </c>
      <c r="R4649" s="23">
        <v>0.65831018518518514</v>
      </c>
      <c r="S4649" s="23">
        <v>7.7777777777777776E-3</v>
      </c>
      <c r="T4649" t="s">
        <v>3961</v>
      </c>
      <c r="U4649" t="s">
        <v>119</v>
      </c>
      <c r="V4649">
        <v>0</v>
      </c>
      <c r="W4649" t="s">
        <v>95</v>
      </c>
      <c r="X4649" t="s">
        <v>95</v>
      </c>
      <c r="Y4649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141732228</v>
      </c>
      <c r="B4650">
        <v>141732228</v>
      </c>
      <c r="C4650">
        <v>547</v>
      </c>
      <c r="D4650" t="s">
        <v>248</v>
      </c>
      <c r="E4650">
        <v>70</v>
      </c>
      <c r="F4650">
        <v>707864425</v>
      </c>
      <c r="G4650" t="s">
        <v>9</v>
      </c>
      <c r="H4650" t="s">
        <v>248</v>
      </c>
      <c r="I4650" s="1">
        <v>44991</v>
      </c>
      <c r="J4650" t="s">
        <v>275</v>
      </c>
      <c r="K4650">
        <v>2</v>
      </c>
      <c r="L4650" t="s">
        <v>3079</v>
      </c>
      <c r="M4650">
        <v>3</v>
      </c>
      <c r="N4650">
        <v>2023</v>
      </c>
      <c r="O4650" s="23">
        <v>0.65104166666666663</v>
      </c>
      <c r="P4650">
        <v>0</v>
      </c>
      <c r="Q4650" s="1">
        <v>44991</v>
      </c>
      <c r="R4650" s="23">
        <v>0.65835648148148151</v>
      </c>
      <c r="S4650" s="23">
        <v>7.3148148148148148E-3</v>
      </c>
      <c r="T4650" t="s">
        <v>106</v>
      </c>
      <c r="U4650" t="s">
        <v>103</v>
      </c>
      <c r="V4650">
        <v>0</v>
      </c>
      <c r="W4650" t="s">
        <v>95</v>
      </c>
      <c r="X4650" t="s">
        <v>95</v>
      </c>
      <c r="Y4650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141729056</v>
      </c>
      <c r="B4651">
        <v>141729056</v>
      </c>
      <c r="C4651">
        <v>547</v>
      </c>
      <c r="D4651" t="s">
        <v>248</v>
      </c>
      <c r="E4651">
        <v>397</v>
      </c>
      <c r="F4651">
        <v>3974067967</v>
      </c>
      <c r="G4651" t="s">
        <v>9</v>
      </c>
      <c r="H4651" t="s">
        <v>248</v>
      </c>
      <c r="I4651" s="1">
        <v>44991</v>
      </c>
      <c r="J4651" t="s">
        <v>275</v>
      </c>
      <c r="K4651">
        <v>2</v>
      </c>
      <c r="L4651" t="s">
        <v>3079</v>
      </c>
      <c r="M4651">
        <v>3</v>
      </c>
      <c r="N4651">
        <v>2023</v>
      </c>
      <c r="O4651" s="23">
        <v>0.64427083333333335</v>
      </c>
      <c r="P4651">
        <v>0</v>
      </c>
      <c r="Q4651" s="1">
        <v>44991</v>
      </c>
      <c r="R4651" s="23">
        <v>0.65848379629629628</v>
      </c>
      <c r="S4651" s="23">
        <v>1.4212962962962964E-2</v>
      </c>
      <c r="T4651" t="s">
        <v>100</v>
      </c>
      <c r="U4651" t="s">
        <v>101</v>
      </c>
      <c r="V4651">
        <v>0</v>
      </c>
      <c r="W4651" t="s">
        <v>95</v>
      </c>
      <c r="X4651" t="s">
        <v>95</v>
      </c>
      <c r="Y4651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141732475</v>
      </c>
      <c r="B4652">
        <v>141732475</v>
      </c>
      <c r="C4652">
        <v>547</v>
      </c>
      <c r="D4652" t="s">
        <v>248</v>
      </c>
      <c r="E4652">
        <v>734</v>
      </c>
      <c r="F4652">
        <v>7346189032</v>
      </c>
      <c r="G4652" t="s">
        <v>23</v>
      </c>
      <c r="H4652" t="s">
        <v>248</v>
      </c>
      <c r="I4652" s="1">
        <v>44991</v>
      </c>
      <c r="J4652" t="s">
        <v>275</v>
      </c>
      <c r="K4652">
        <v>2</v>
      </c>
      <c r="L4652" t="s">
        <v>3079</v>
      </c>
      <c r="M4652">
        <v>3</v>
      </c>
      <c r="N4652">
        <v>2023</v>
      </c>
      <c r="O4652" s="23">
        <v>0.65158564814814812</v>
      </c>
      <c r="P4652">
        <v>0</v>
      </c>
      <c r="Q4652" s="1">
        <v>44991</v>
      </c>
      <c r="R4652" s="23">
        <v>0.65910879629629626</v>
      </c>
      <c r="S4652" s="23">
        <v>7.5231481481481477E-3</v>
      </c>
      <c r="T4652" t="s">
        <v>116</v>
      </c>
      <c r="U4652" t="s">
        <v>103</v>
      </c>
      <c r="V4652">
        <v>0</v>
      </c>
      <c r="W4652" t="s">
        <v>95</v>
      </c>
      <c r="X4652" t="s">
        <v>95</v>
      </c>
      <c r="Y4652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141731729</v>
      </c>
      <c r="B4653">
        <v>141731729</v>
      </c>
      <c r="C4653">
        <v>547</v>
      </c>
      <c r="D4653" t="s">
        <v>248</v>
      </c>
      <c r="E4653">
        <v>970</v>
      </c>
      <c r="F4653">
        <v>9703349220</v>
      </c>
      <c r="G4653" t="s">
        <v>9</v>
      </c>
      <c r="H4653" t="s">
        <v>248</v>
      </c>
      <c r="I4653" s="1">
        <v>44991</v>
      </c>
      <c r="J4653" t="s">
        <v>275</v>
      </c>
      <c r="K4653">
        <v>2</v>
      </c>
      <c r="L4653" t="s">
        <v>3079</v>
      </c>
      <c r="M4653">
        <v>3</v>
      </c>
      <c r="N4653">
        <v>2023</v>
      </c>
      <c r="O4653" s="23">
        <v>0.64990740740740738</v>
      </c>
      <c r="P4653">
        <v>0</v>
      </c>
      <c r="Q4653" s="1">
        <v>44991</v>
      </c>
      <c r="R4653" s="23">
        <v>0.66043981481481484</v>
      </c>
      <c r="S4653" s="23">
        <v>1.0532407407407407E-2</v>
      </c>
      <c r="T4653" t="s">
        <v>96</v>
      </c>
      <c r="U4653" t="s">
        <v>114</v>
      </c>
      <c r="V4653">
        <v>0</v>
      </c>
      <c r="W4653" t="s">
        <v>95</v>
      </c>
      <c r="X4653" t="s">
        <v>95</v>
      </c>
      <c r="Y4653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141730823</v>
      </c>
      <c r="B4654">
        <v>141730823</v>
      </c>
      <c r="C4654">
        <v>547</v>
      </c>
      <c r="D4654" t="s">
        <v>248</v>
      </c>
      <c r="E4654">
        <v>346</v>
      </c>
      <c r="F4654">
        <v>3464191543</v>
      </c>
      <c r="G4654" t="s">
        <v>24</v>
      </c>
      <c r="H4654" t="s">
        <v>248</v>
      </c>
      <c r="I4654" s="1">
        <v>44991</v>
      </c>
      <c r="J4654" t="s">
        <v>275</v>
      </c>
      <c r="K4654">
        <v>2</v>
      </c>
      <c r="L4654" t="s">
        <v>3079</v>
      </c>
      <c r="M4654">
        <v>3</v>
      </c>
      <c r="N4654">
        <v>2023</v>
      </c>
      <c r="O4654" s="23">
        <v>0.64800925925925923</v>
      </c>
      <c r="P4654">
        <v>0</v>
      </c>
      <c r="Q4654" s="1">
        <v>44991</v>
      </c>
      <c r="R4654" s="23">
        <v>0.66079861111111116</v>
      </c>
      <c r="S4654" s="23">
        <v>1.2789351851851852E-2</v>
      </c>
      <c r="T4654" t="s">
        <v>106</v>
      </c>
      <c r="U4654" t="s">
        <v>103</v>
      </c>
      <c r="V4654">
        <v>0</v>
      </c>
      <c r="W4654" t="s">
        <v>95</v>
      </c>
      <c r="X4654" t="s">
        <v>95</v>
      </c>
      <c r="Y4654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141733051</v>
      </c>
      <c r="B4655">
        <v>141733051</v>
      </c>
      <c r="C4655">
        <v>547</v>
      </c>
      <c r="D4655" t="s">
        <v>248</v>
      </c>
      <c r="E4655">
        <v>77</v>
      </c>
      <c r="F4655">
        <v>778287518</v>
      </c>
      <c r="G4655" t="s">
        <v>9</v>
      </c>
      <c r="H4655" t="s">
        <v>248</v>
      </c>
      <c r="I4655" s="1">
        <v>44991</v>
      </c>
      <c r="J4655" t="s">
        <v>275</v>
      </c>
      <c r="K4655">
        <v>2</v>
      </c>
      <c r="L4655" t="s">
        <v>3079</v>
      </c>
      <c r="M4655">
        <v>3</v>
      </c>
      <c r="N4655">
        <v>2023</v>
      </c>
      <c r="O4655" s="23">
        <v>0.65292824074074074</v>
      </c>
      <c r="P4655">
        <v>0</v>
      </c>
      <c r="Q4655" s="1">
        <v>44991</v>
      </c>
      <c r="R4655" s="23">
        <v>0.66091435185185188</v>
      </c>
      <c r="S4655" s="23">
        <v>7.9861111111111105E-3</v>
      </c>
      <c r="T4655" t="s">
        <v>96</v>
      </c>
      <c r="U4655" t="s">
        <v>160</v>
      </c>
      <c r="V4655">
        <v>0</v>
      </c>
      <c r="W4655" t="s">
        <v>95</v>
      </c>
      <c r="X4655" t="s">
        <v>95</v>
      </c>
      <c r="Y4655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141733024</v>
      </c>
      <c r="B4656">
        <v>141733024</v>
      </c>
      <c r="C4656">
        <v>547</v>
      </c>
      <c r="D4656" t="s">
        <v>248</v>
      </c>
      <c r="E4656">
        <v>209</v>
      </c>
      <c r="F4656">
        <v>2099341787</v>
      </c>
      <c r="G4656" t="s">
        <v>9</v>
      </c>
      <c r="H4656" t="s">
        <v>248</v>
      </c>
      <c r="I4656" s="1">
        <v>44991</v>
      </c>
      <c r="J4656" t="s">
        <v>275</v>
      </c>
      <c r="K4656">
        <v>2</v>
      </c>
      <c r="L4656" t="s">
        <v>3079</v>
      </c>
      <c r="M4656">
        <v>3</v>
      </c>
      <c r="N4656">
        <v>2023</v>
      </c>
      <c r="O4656" s="23">
        <v>0.65285879629629628</v>
      </c>
      <c r="P4656">
        <v>0</v>
      </c>
      <c r="Q4656" s="1">
        <v>44991</v>
      </c>
      <c r="R4656" s="23">
        <v>0.66108796296296302</v>
      </c>
      <c r="S4656" s="23">
        <v>8.2291666666666659E-3</v>
      </c>
      <c r="T4656" t="s">
        <v>116</v>
      </c>
      <c r="U4656" t="s">
        <v>103</v>
      </c>
      <c r="V4656">
        <v>0</v>
      </c>
      <c r="W4656" t="s">
        <v>95</v>
      </c>
      <c r="X4656" t="s">
        <v>95</v>
      </c>
      <c r="Y4656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141733499</v>
      </c>
      <c r="B4657">
        <v>141733499</v>
      </c>
      <c r="C4657">
        <v>547</v>
      </c>
      <c r="D4657" t="s">
        <v>248</v>
      </c>
      <c r="E4657">
        <v>631</v>
      </c>
      <c r="F4657">
        <v>6318410283</v>
      </c>
      <c r="G4657" t="s">
        <v>27</v>
      </c>
      <c r="H4657" t="s">
        <v>248</v>
      </c>
      <c r="I4657" s="1">
        <v>44991</v>
      </c>
      <c r="J4657" t="s">
        <v>275</v>
      </c>
      <c r="K4657">
        <v>2</v>
      </c>
      <c r="L4657" t="s">
        <v>3079</v>
      </c>
      <c r="M4657">
        <v>3</v>
      </c>
      <c r="N4657">
        <v>2023</v>
      </c>
      <c r="O4657" s="23">
        <v>0.65410879629629626</v>
      </c>
      <c r="P4657">
        <v>0</v>
      </c>
      <c r="Q4657" s="1">
        <v>44991</v>
      </c>
      <c r="R4657" s="23">
        <v>0.66243055555555552</v>
      </c>
      <c r="S4657" s="23">
        <v>8.3217592592592596E-3</v>
      </c>
      <c r="T4657" t="s">
        <v>105</v>
      </c>
      <c r="U4657" t="s">
        <v>99</v>
      </c>
      <c r="V4657">
        <v>0</v>
      </c>
      <c r="W4657" t="s">
        <v>95</v>
      </c>
      <c r="X4657" t="s">
        <v>95</v>
      </c>
      <c r="Y4657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141728805</v>
      </c>
      <c r="B4658">
        <v>141728805</v>
      </c>
      <c r="C4658">
        <v>547</v>
      </c>
      <c r="D4658" t="s">
        <v>248</v>
      </c>
      <c r="E4658">
        <v>94</v>
      </c>
      <c r="F4658">
        <v>944118870</v>
      </c>
      <c r="G4658" t="s">
        <v>9</v>
      </c>
      <c r="H4658" t="s">
        <v>248</v>
      </c>
      <c r="I4658" s="1">
        <v>44991</v>
      </c>
      <c r="J4658" t="s">
        <v>275</v>
      </c>
      <c r="K4658">
        <v>2</v>
      </c>
      <c r="L4658" t="s">
        <v>3079</v>
      </c>
      <c r="M4658">
        <v>3</v>
      </c>
      <c r="N4658">
        <v>2023</v>
      </c>
      <c r="O4658" s="23">
        <v>0.64372685185185186</v>
      </c>
      <c r="P4658">
        <v>0</v>
      </c>
      <c r="Q4658" s="1">
        <v>44991</v>
      </c>
      <c r="R4658" s="23">
        <v>0.66276620370370365</v>
      </c>
      <c r="S4658" s="23">
        <v>1.9039351851851852E-2</v>
      </c>
      <c r="T4658" t="s">
        <v>284</v>
      </c>
      <c r="U4658" t="s">
        <v>114</v>
      </c>
      <c r="V4658">
        <v>0</v>
      </c>
      <c r="W4658" t="s">
        <v>95</v>
      </c>
      <c r="X4658" t="s">
        <v>95</v>
      </c>
      <c r="Y4658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141734331</v>
      </c>
      <c r="B4659">
        <v>141734331</v>
      </c>
      <c r="C4659">
        <v>547</v>
      </c>
      <c r="D4659" t="s">
        <v>248</v>
      </c>
      <c r="E4659">
        <v>502</v>
      </c>
      <c r="F4659">
        <v>5023240388</v>
      </c>
      <c r="G4659" t="s">
        <v>9</v>
      </c>
      <c r="H4659" t="s">
        <v>248</v>
      </c>
      <c r="I4659" s="1">
        <v>44991</v>
      </c>
      <c r="J4659" t="s">
        <v>275</v>
      </c>
      <c r="K4659">
        <v>2</v>
      </c>
      <c r="L4659" t="s">
        <v>3079</v>
      </c>
      <c r="M4659">
        <v>3</v>
      </c>
      <c r="N4659">
        <v>2023</v>
      </c>
      <c r="O4659" s="23">
        <v>0.65600694444444441</v>
      </c>
      <c r="P4659">
        <v>0</v>
      </c>
      <c r="Q4659" s="1">
        <v>44991</v>
      </c>
      <c r="R4659" s="23">
        <v>0.66296296296296298</v>
      </c>
      <c r="S4659" s="23">
        <v>6.9560185185185185E-3</v>
      </c>
      <c r="T4659" t="s">
        <v>121</v>
      </c>
      <c r="U4659" t="s">
        <v>99</v>
      </c>
      <c r="V4659">
        <v>0</v>
      </c>
      <c r="W4659" t="s">
        <v>95</v>
      </c>
      <c r="X4659" t="s">
        <v>95</v>
      </c>
      <c r="Y4659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141733890</v>
      </c>
      <c r="B4660">
        <v>141733890</v>
      </c>
      <c r="C4660">
        <v>547</v>
      </c>
      <c r="D4660" t="s">
        <v>248</v>
      </c>
      <c r="E4660">
        <v>133</v>
      </c>
      <c r="F4660">
        <v>1330310958</v>
      </c>
      <c r="G4660" t="s">
        <v>12</v>
      </c>
      <c r="H4660" t="s">
        <v>248</v>
      </c>
      <c r="I4660" s="1">
        <v>44991</v>
      </c>
      <c r="J4660" t="s">
        <v>275</v>
      </c>
      <c r="K4660">
        <v>2</v>
      </c>
      <c r="L4660" t="s">
        <v>3079</v>
      </c>
      <c r="M4660">
        <v>3</v>
      </c>
      <c r="N4660">
        <v>2023</v>
      </c>
      <c r="O4660" s="23">
        <v>0.6550231481481481</v>
      </c>
      <c r="P4660">
        <v>0</v>
      </c>
      <c r="Q4660" s="1">
        <v>44991</v>
      </c>
      <c r="R4660" s="23">
        <v>0.66311342592592593</v>
      </c>
      <c r="S4660" s="23">
        <v>8.0902777777777778E-3</v>
      </c>
      <c r="T4660" t="s">
        <v>178</v>
      </c>
      <c r="U4660" t="s">
        <v>103</v>
      </c>
      <c r="V4660">
        <v>0</v>
      </c>
      <c r="W4660" t="s">
        <v>95</v>
      </c>
      <c r="X4660" t="s">
        <v>95</v>
      </c>
      <c r="Y4660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141733887</v>
      </c>
      <c r="B4661">
        <v>141733887</v>
      </c>
      <c r="C4661">
        <v>547</v>
      </c>
      <c r="D4661" t="s">
        <v>248</v>
      </c>
      <c r="E4661">
        <v>509</v>
      </c>
      <c r="F4661">
        <v>5095041548</v>
      </c>
      <c r="G4661" t="s">
        <v>9</v>
      </c>
      <c r="H4661" t="s">
        <v>248</v>
      </c>
      <c r="I4661" s="1">
        <v>44991</v>
      </c>
      <c r="J4661" t="s">
        <v>275</v>
      </c>
      <c r="K4661">
        <v>2</v>
      </c>
      <c r="L4661" t="s">
        <v>3079</v>
      </c>
      <c r="M4661">
        <v>3</v>
      </c>
      <c r="N4661">
        <v>2023</v>
      </c>
      <c r="O4661" s="23">
        <v>0.65501157407407407</v>
      </c>
      <c r="P4661">
        <v>0</v>
      </c>
      <c r="Q4661" s="1">
        <v>44991</v>
      </c>
      <c r="R4661" s="23">
        <v>0.66319444444444442</v>
      </c>
      <c r="S4661" s="23">
        <v>8.1828703703703699E-3</v>
      </c>
      <c r="T4661" t="s">
        <v>96</v>
      </c>
      <c r="U4661" t="s">
        <v>128</v>
      </c>
      <c r="V4661">
        <v>0</v>
      </c>
      <c r="W4661" t="s">
        <v>95</v>
      </c>
      <c r="X4661" t="s">
        <v>95</v>
      </c>
      <c r="Y4661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141730927</v>
      </c>
      <c r="B4662">
        <v>141730927</v>
      </c>
      <c r="C4662">
        <v>547</v>
      </c>
      <c r="D4662" t="s">
        <v>248</v>
      </c>
      <c r="E4662">
        <v>872</v>
      </c>
      <c r="F4662">
        <v>8722317215</v>
      </c>
      <c r="G4662" t="s">
        <v>31</v>
      </c>
      <c r="H4662" t="s">
        <v>248</v>
      </c>
      <c r="I4662" s="1">
        <v>44991</v>
      </c>
      <c r="J4662" t="s">
        <v>275</v>
      </c>
      <c r="K4662">
        <v>2</v>
      </c>
      <c r="L4662" t="s">
        <v>3079</v>
      </c>
      <c r="M4662">
        <v>3</v>
      </c>
      <c r="N4662">
        <v>2023</v>
      </c>
      <c r="O4662" s="23">
        <v>0.64822916666666663</v>
      </c>
      <c r="P4662">
        <v>0</v>
      </c>
      <c r="Q4662" s="1">
        <v>44991</v>
      </c>
      <c r="R4662" s="23">
        <v>0.66339120370370375</v>
      </c>
      <c r="S4662" s="23">
        <v>1.5162037037037036E-2</v>
      </c>
      <c r="T4662" t="s">
        <v>191</v>
      </c>
      <c r="U4662" t="s">
        <v>114</v>
      </c>
      <c r="V4662">
        <v>0</v>
      </c>
      <c r="W4662" t="s">
        <v>95</v>
      </c>
      <c r="X4662" t="s">
        <v>95</v>
      </c>
      <c r="Y4662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141732424</v>
      </c>
      <c r="B4663">
        <v>141732424</v>
      </c>
      <c r="C4663">
        <v>547</v>
      </c>
      <c r="D4663" t="s">
        <v>248</v>
      </c>
      <c r="E4663">
        <v>603</v>
      </c>
      <c r="F4663">
        <v>6039393842</v>
      </c>
      <c r="G4663" t="s">
        <v>9</v>
      </c>
      <c r="H4663" t="s">
        <v>248</v>
      </c>
      <c r="I4663" s="1">
        <v>44991</v>
      </c>
      <c r="J4663" t="s">
        <v>275</v>
      </c>
      <c r="K4663">
        <v>2</v>
      </c>
      <c r="L4663" t="s">
        <v>3079</v>
      </c>
      <c r="M4663">
        <v>3</v>
      </c>
      <c r="N4663">
        <v>2023</v>
      </c>
      <c r="O4663" s="23">
        <v>0.65144675925925921</v>
      </c>
      <c r="P4663">
        <v>0</v>
      </c>
      <c r="Q4663" s="1">
        <v>44991</v>
      </c>
      <c r="R4663" s="23">
        <v>0.66362268518518519</v>
      </c>
      <c r="S4663" s="23">
        <v>1.2175925925925925E-2</v>
      </c>
      <c r="T4663" t="s">
        <v>3962</v>
      </c>
      <c r="U4663" t="s">
        <v>209</v>
      </c>
      <c r="V4663">
        <v>0</v>
      </c>
      <c r="W4663" t="s">
        <v>95</v>
      </c>
      <c r="X4663" t="s">
        <v>95</v>
      </c>
      <c r="Y4663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141731548</v>
      </c>
      <c r="B4664">
        <v>141731548</v>
      </c>
      <c r="C4664">
        <v>547</v>
      </c>
      <c r="D4664" t="s">
        <v>248</v>
      </c>
      <c r="E4664">
        <v>594</v>
      </c>
      <c r="F4664">
        <v>5943577954</v>
      </c>
      <c r="G4664" t="s">
        <v>19</v>
      </c>
      <c r="H4664" t="s">
        <v>248</v>
      </c>
      <c r="I4664" s="1">
        <v>44991</v>
      </c>
      <c r="J4664" t="s">
        <v>275</v>
      </c>
      <c r="K4664">
        <v>2</v>
      </c>
      <c r="L4664" t="s">
        <v>3079</v>
      </c>
      <c r="M4664">
        <v>3</v>
      </c>
      <c r="N4664">
        <v>2023</v>
      </c>
      <c r="O4664" s="23">
        <v>0.64953703703703702</v>
      </c>
      <c r="P4664">
        <v>0</v>
      </c>
      <c r="Q4664" s="1">
        <v>44991</v>
      </c>
      <c r="R4664" s="23">
        <v>0.66476851851851848</v>
      </c>
      <c r="S4664" s="23">
        <v>1.5231481481481481E-2</v>
      </c>
      <c r="T4664" t="s">
        <v>3963</v>
      </c>
      <c r="U4664" t="s">
        <v>114</v>
      </c>
      <c r="V4664">
        <v>0</v>
      </c>
      <c r="W4664" t="s">
        <v>95</v>
      </c>
      <c r="X4664" t="s">
        <v>95</v>
      </c>
      <c r="Y4664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141735380</v>
      </c>
      <c r="B4665">
        <v>141735380</v>
      </c>
      <c r="C4665">
        <v>547</v>
      </c>
      <c r="D4665" t="s">
        <v>248</v>
      </c>
      <c r="E4665">
        <v>19</v>
      </c>
      <c r="F4665">
        <v>197948843</v>
      </c>
      <c r="G4665" t="s">
        <v>9</v>
      </c>
      <c r="H4665" t="s">
        <v>248</v>
      </c>
      <c r="I4665" s="1">
        <v>44991</v>
      </c>
      <c r="J4665" t="s">
        <v>275</v>
      </c>
      <c r="K4665">
        <v>2</v>
      </c>
      <c r="L4665" t="s">
        <v>3079</v>
      </c>
      <c r="M4665">
        <v>3</v>
      </c>
      <c r="N4665">
        <v>2023</v>
      </c>
      <c r="O4665" s="23">
        <v>0.65827546296296291</v>
      </c>
      <c r="P4665">
        <v>0</v>
      </c>
      <c r="Q4665" s="1">
        <v>44991</v>
      </c>
      <c r="R4665" s="23">
        <v>0.66523148148148148</v>
      </c>
      <c r="S4665" s="23">
        <v>6.9560185185185185E-3</v>
      </c>
      <c r="T4665" t="s">
        <v>117</v>
      </c>
      <c r="U4665" t="s">
        <v>103</v>
      </c>
      <c r="V4665">
        <v>0</v>
      </c>
      <c r="W4665" t="s">
        <v>95</v>
      </c>
      <c r="X4665" t="s">
        <v>95</v>
      </c>
      <c r="Y4665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141729895</v>
      </c>
      <c r="B4666">
        <v>141729895</v>
      </c>
      <c r="C4666">
        <v>547</v>
      </c>
      <c r="D4666" t="s">
        <v>248</v>
      </c>
      <c r="E4666">
        <v>223</v>
      </c>
      <c r="F4666">
        <v>2231870793</v>
      </c>
      <c r="G4666" t="s">
        <v>26</v>
      </c>
      <c r="H4666" t="s">
        <v>248</v>
      </c>
      <c r="I4666" s="1">
        <v>44991</v>
      </c>
      <c r="J4666" t="s">
        <v>275</v>
      </c>
      <c r="K4666">
        <v>2</v>
      </c>
      <c r="L4666" t="s">
        <v>3079</v>
      </c>
      <c r="M4666">
        <v>3</v>
      </c>
      <c r="N4666">
        <v>2023</v>
      </c>
      <c r="O4666" s="23">
        <v>0.646087962962963</v>
      </c>
      <c r="P4666">
        <v>0</v>
      </c>
      <c r="Q4666" s="1">
        <v>44991</v>
      </c>
      <c r="R4666" s="23">
        <v>0.66562500000000002</v>
      </c>
      <c r="S4666" s="23">
        <v>1.9537037037037037E-2</v>
      </c>
      <c r="T4666" t="s">
        <v>3964</v>
      </c>
      <c r="U4666" t="s">
        <v>114</v>
      </c>
      <c r="V4666">
        <v>0</v>
      </c>
      <c r="W4666" t="s">
        <v>95</v>
      </c>
      <c r="X4666" t="s">
        <v>95</v>
      </c>
      <c r="Y4666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141734913</v>
      </c>
      <c r="B4667">
        <v>141734913</v>
      </c>
      <c r="C4667">
        <v>547</v>
      </c>
      <c r="D4667" t="s">
        <v>248</v>
      </c>
      <c r="E4667">
        <v>964</v>
      </c>
      <c r="F4667">
        <v>9647803528</v>
      </c>
      <c r="G4667" t="s">
        <v>20</v>
      </c>
      <c r="H4667" t="s">
        <v>248</v>
      </c>
      <c r="I4667" s="1">
        <v>44991</v>
      </c>
      <c r="J4667" t="s">
        <v>275</v>
      </c>
      <c r="K4667">
        <v>2</v>
      </c>
      <c r="L4667" t="s">
        <v>3079</v>
      </c>
      <c r="M4667">
        <v>3</v>
      </c>
      <c r="N4667">
        <v>2023</v>
      </c>
      <c r="O4667" s="23">
        <v>0.65728009259259257</v>
      </c>
      <c r="P4667">
        <v>0</v>
      </c>
      <c r="Q4667" s="1">
        <v>44991</v>
      </c>
      <c r="R4667" s="23">
        <v>0.66569444444444448</v>
      </c>
      <c r="S4667" s="23">
        <v>8.4143518518518517E-3</v>
      </c>
      <c r="T4667" t="s">
        <v>3965</v>
      </c>
      <c r="U4667" t="s">
        <v>114</v>
      </c>
      <c r="V4667">
        <v>0</v>
      </c>
      <c r="W4667" t="s">
        <v>95</v>
      </c>
      <c r="X4667" t="s">
        <v>95</v>
      </c>
      <c r="Y4667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141733267</v>
      </c>
      <c r="B4668">
        <v>141733267</v>
      </c>
      <c r="C4668">
        <v>547</v>
      </c>
      <c r="D4668" t="s">
        <v>248</v>
      </c>
      <c r="E4668">
        <v>770</v>
      </c>
      <c r="F4668">
        <v>7709463807</v>
      </c>
      <c r="G4668" t="s">
        <v>9</v>
      </c>
      <c r="H4668" t="s">
        <v>248</v>
      </c>
      <c r="I4668" s="1">
        <v>44991</v>
      </c>
      <c r="J4668" t="s">
        <v>275</v>
      </c>
      <c r="K4668">
        <v>2</v>
      </c>
      <c r="L4668" t="s">
        <v>3079</v>
      </c>
      <c r="M4668">
        <v>3</v>
      </c>
      <c r="N4668">
        <v>2023</v>
      </c>
      <c r="O4668" s="23">
        <v>0.6535185185185185</v>
      </c>
      <c r="P4668">
        <v>0</v>
      </c>
      <c r="Q4668" s="1">
        <v>44991</v>
      </c>
      <c r="R4668" s="23">
        <v>0.6661111111111111</v>
      </c>
      <c r="S4668" s="23">
        <v>1.2592592592592593E-2</v>
      </c>
      <c r="T4668" t="s">
        <v>96</v>
      </c>
      <c r="U4668" t="s">
        <v>97</v>
      </c>
      <c r="V4668">
        <v>0</v>
      </c>
      <c r="W4668" t="s">
        <v>95</v>
      </c>
      <c r="X4668" t="s">
        <v>95</v>
      </c>
      <c r="Y4668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141731506</v>
      </c>
      <c r="B4669">
        <v>141731506</v>
      </c>
      <c r="C4669">
        <v>547</v>
      </c>
      <c r="D4669" t="s">
        <v>248</v>
      </c>
      <c r="E4669">
        <v>170</v>
      </c>
      <c r="F4669">
        <v>1704379271</v>
      </c>
      <c r="G4669" t="s">
        <v>9</v>
      </c>
      <c r="H4669" t="s">
        <v>248</v>
      </c>
      <c r="I4669" s="1">
        <v>44991</v>
      </c>
      <c r="J4669" t="s">
        <v>275</v>
      </c>
      <c r="K4669">
        <v>2</v>
      </c>
      <c r="L4669" t="s">
        <v>3079</v>
      </c>
      <c r="M4669">
        <v>3</v>
      </c>
      <c r="N4669">
        <v>2023</v>
      </c>
      <c r="O4669" s="23">
        <v>0.6494212962962963</v>
      </c>
      <c r="P4669">
        <v>0</v>
      </c>
      <c r="Q4669" s="1">
        <v>44991</v>
      </c>
      <c r="R4669" s="23">
        <v>0.6663310185185185</v>
      </c>
      <c r="S4669" s="23">
        <v>1.6909722222222222E-2</v>
      </c>
      <c r="T4669" t="s">
        <v>3966</v>
      </c>
      <c r="U4669" t="s">
        <v>114</v>
      </c>
      <c r="V4669">
        <v>0</v>
      </c>
      <c r="W4669" t="s">
        <v>95</v>
      </c>
      <c r="X4669" t="s">
        <v>95</v>
      </c>
      <c r="Y4669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141734483</v>
      </c>
      <c r="B4670">
        <v>141734483</v>
      </c>
      <c r="C4670">
        <v>547</v>
      </c>
      <c r="D4670" t="s">
        <v>248</v>
      </c>
      <c r="E4670">
        <v>620</v>
      </c>
      <c r="F4670">
        <v>6205758889</v>
      </c>
      <c r="G4670" t="s">
        <v>9</v>
      </c>
      <c r="H4670" t="s">
        <v>248</v>
      </c>
      <c r="I4670" s="1">
        <v>44991</v>
      </c>
      <c r="J4670" t="s">
        <v>275</v>
      </c>
      <c r="K4670">
        <v>2</v>
      </c>
      <c r="L4670" t="s">
        <v>3079</v>
      </c>
      <c r="M4670">
        <v>3</v>
      </c>
      <c r="N4670">
        <v>2023</v>
      </c>
      <c r="O4670" s="23">
        <v>0.65629629629629627</v>
      </c>
      <c r="P4670">
        <v>0</v>
      </c>
      <c r="Q4670" s="1">
        <v>44991</v>
      </c>
      <c r="R4670" s="23">
        <v>0.66712962962962963</v>
      </c>
      <c r="S4670" s="23">
        <v>1.0833333333333334E-2</v>
      </c>
      <c r="T4670" t="s">
        <v>138</v>
      </c>
      <c r="U4670" t="s">
        <v>103</v>
      </c>
      <c r="V4670">
        <v>0</v>
      </c>
      <c r="W4670" t="s">
        <v>95</v>
      </c>
      <c r="X4670" t="s">
        <v>95</v>
      </c>
      <c r="Y4670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141735337</v>
      </c>
      <c r="B4671">
        <v>141735337</v>
      </c>
      <c r="C4671">
        <v>547</v>
      </c>
      <c r="D4671" t="s">
        <v>248</v>
      </c>
      <c r="E4671">
        <v>110</v>
      </c>
      <c r="F4671">
        <v>1108132210</v>
      </c>
      <c r="G4671" t="s">
        <v>12</v>
      </c>
      <c r="H4671" t="s">
        <v>248</v>
      </c>
      <c r="I4671" s="1">
        <v>44991</v>
      </c>
      <c r="J4671" t="s">
        <v>275</v>
      </c>
      <c r="K4671">
        <v>2</v>
      </c>
      <c r="L4671" t="s">
        <v>3079</v>
      </c>
      <c r="M4671">
        <v>3</v>
      </c>
      <c r="N4671">
        <v>2023</v>
      </c>
      <c r="O4671" s="23">
        <v>0.65819444444444442</v>
      </c>
      <c r="P4671">
        <v>0</v>
      </c>
      <c r="Q4671" s="1">
        <v>44991</v>
      </c>
      <c r="R4671" s="23">
        <v>0.66717592592592589</v>
      </c>
      <c r="S4671" s="23">
        <v>8.9814814814814809E-3</v>
      </c>
      <c r="T4671" t="s">
        <v>112</v>
      </c>
      <c r="U4671" t="s">
        <v>103</v>
      </c>
      <c r="V4671">
        <v>0</v>
      </c>
      <c r="W4671" t="s">
        <v>95</v>
      </c>
      <c r="X4671" t="s">
        <v>95</v>
      </c>
      <c r="Y4671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141738665</v>
      </c>
      <c r="B4672">
        <v>141738665</v>
      </c>
      <c r="C4672">
        <v>547</v>
      </c>
      <c r="D4672" t="s">
        <v>248</v>
      </c>
      <c r="E4672">
        <v>831</v>
      </c>
      <c r="F4672">
        <v>8313512017</v>
      </c>
      <c r="G4672" t="s">
        <v>36</v>
      </c>
      <c r="H4672" t="s">
        <v>248</v>
      </c>
      <c r="I4672" s="1">
        <v>44991</v>
      </c>
      <c r="J4672" t="s">
        <v>275</v>
      </c>
      <c r="K4672">
        <v>2</v>
      </c>
      <c r="L4672" t="s">
        <v>3079</v>
      </c>
      <c r="M4672">
        <v>3</v>
      </c>
      <c r="N4672">
        <v>2023</v>
      </c>
      <c r="O4672" s="23">
        <v>0.66535879629629635</v>
      </c>
      <c r="P4672">
        <v>0</v>
      </c>
      <c r="Q4672" s="1">
        <v>44991</v>
      </c>
      <c r="R4672" s="23">
        <v>0.66776620370370365</v>
      </c>
      <c r="S4672" s="23">
        <v>2.4074074074074076E-3</v>
      </c>
      <c r="T4672" t="s">
        <v>100</v>
      </c>
      <c r="U4672" t="s">
        <v>101</v>
      </c>
      <c r="V4672">
        <v>0</v>
      </c>
      <c r="W4672" t="s">
        <v>95</v>
      </c>
      <c r="X4672" t="s">
        <v>95</v>
      </c>
      <c r="Y4672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141735211</v>
      </c>
      <c r="B4673">
        <v>141735211</v>
      </c>
      <c r="C4673">
        <v>547</v>
      </c>
      <c r="D4673" t="s">
        <v>248</v>
      </c>
      <c r="E4673">
        <v>733</v>
      </c>
      <c r="F4673">
        <v>7332530968</v>
      </c>
      <c r="G4673" t="s">
        <v>22</v>
      </c>
      <c r="H4673" t="s">
        <v>248</v>
      </c>
      <c r="I4673" s="1">
        <v>44991</v>
      </c>
      <c r="J4673" t="s">
        <v>275</v>
      </c>
      <c r="K4673">
        <v>2</v>
      </c>
      <c r="L4673" t="s">
        <v>3079</v>
      </c>
      <c r="M4673">
        <v>3</v>
      </c>
      <c r="N4673">
        <v>2023</v>
      </c>
      <c r="O4673" s="23">
        <v>0.65791666666666671</v>
      </c>
      <c r="P4673">
        <v>0</v>
      </c>
      <c r="Q4673" s="1">
        <v>44991</v>
      </c>
      <c r="R4673" s="23">
        <v>0.66840277777777779</v>
      </c>
      <c r="S4673" s="23">
        <v>1.0486111111111111E-2</v>
      </c>
      <c r="T4673" t="s">
        <v>96</v>
      </c>
      <c r="U4673" t="s">
        <v>114</v>
      </c>
      <c r="V4673">
        <v>0</v>
      </c>
      <c r="W4673" t="s">
        <v>95</v>
      </c>
      <c r="X4673" t="s">
        <v>95</v>
      </c>
      <c r="Y4673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141731489</v>
      </c>
      <c r="B4674">
        <v>141731489</v>
      </c>
      <c r="C4674">
        <v>547</v>
      </c>
      <c r="D4674" t="s">
        <v>248</v>
      </c>
      <c r="E4674">
        <v>672</v>
      </c>
      <c r="F4674">
        <v>6725352222</v>
      </c>
      <c r="G4674" t="s">
        <v>29</v>
      </c>
      <c r="H4674" t="s">
        <v>248</v>
      </c>
      <c r="I4674" s="1">
        <v>44991</v>
      </c>
      <c r="J4674" t="s">
        <v>275</v>
      </c>
      <c r="K4674">
        <v>2</v>
      </c>
      <c r="L4674" t="s">
        <v>3079</v>
      </c>
      <c r="M4674">
        <v>3</v>
      </c>
      <c r="N4674">
        <v>2023</v>
      </c>
      <c r="O4674" s="23">
        <v>0.64938657407407407</v>
      </c>
      <c r="P4674">
        <v>0</v>
      </c>
      <c r="Q4674" s="1">
        <v>44991</v>
      </c>
      <c r="R4674" s="23">
        <v>0.66890046296296302</v>
      </c>
      <c r="S4674" s="23">
        <v>1.951388888888889E-2</v>
      </c>
      <c r="T4674" t="s">
        <v>104</v>
      </c>
      <c r="U4674" t="s">
        <v>149</v>
      </c>
      <c r="V4674">
        <v>0</v>
      </c>
      <c r="W4674" t="s">
        <v>95</v>
      </c>
      <c r="X4674" t="s">
        <v>95</v>
      </c>
      <c r="Y4674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141737633</v>
      </c>
      <c r="B4675">
        <v>141737633</v>
      </c>
      <c r="C4675">
        <v>547</v>
      </c>
      <c r="D4675" t="s">
        <v>248</v>
      </c>
      <c r="E4675">
        <v>334</v>
      </c>
      <c r="F4675">
        <v>334651808</v>
      </c>
      <c r="G4675" t="s">
        <v>24</v>
      </c>
      <c r="H4675" t="s">
        <v>248</v>
      </c>
      <c r="I4675" s="1">
        <v>44991</v>
      </c>
      <c r="J4675" t="s">
        <v>275</v>
      </c>
      <c r="K4675">
        <v>2</v>
      </c>
      <c r="L4675" t="s">
        <v>3079</v>
      </c>
      <c r="M4675">
        <v>3</v>
      </c>
      <c r="N4675">
        <v>2023</v>
      </c>
      <c r="O4675" s="23">
        <v>0.66322916666666665</v>
      </c>
      <c r="P4675">
        <v>0</v>
      </c>
      <c r="Q4675" s="1">
        <v>44991</v>
      </c>
      <c r="R4675" s="23">
        <v>0.67018518518518522</v>
      </c>
      <c r="S4675" s="23">
        <v>6.9560185185185185E-3</v>
      </c>
      <c r="T4675" t="s">
        <v>92</v>
      </c>
      <c r="U4675" t="s">
        <v>93</v>
      </c>
      <c r="V4675">
        <v>0</v>
      </c>
      <c r="W4675" t="s">
        <v>91</v>
      </c>
      <c r="X4675" t="s">
        <v>91</v>
      </c>
      <c r="Y4675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141729766</v>
      </c>
      <c r="B4676">
        <v>141729766</v>
      </c>
      <c r="C4676">
        <v>547</v>
      </c>
      <c r="D4676" t="s">
        <v>248</v>
      </c>
      <c r="E4676">
        <v>632</v>
      </c>
      <c r="F4676">
        <v>6324733908</v>
      </c>
      <c r="G4676" t="s">
        <v>27</v>
      </c>
      <c r="H4676" t="s">
        <v>248</v>
      </c>
      <c r="I4676" s="1">
        <v>44991</v>
      </c>
      <c r="J4676" t="s">
        <v>275</v>
      </c>
      <c r="K4676">
        <v>2</v>
      </c>
      <c r="L4676" t="s">
        <v>3079</v>
      </c>
      <c r="M4676">
        <v>3</v>
      </c>
      <c r="N4676">
        <v>2023</v>
      </c>
      <c r="O4676" s="23">
        <v>0.64579861111111114</v>
      </c>
      <c r="P4676">
        <v>0</v>
      </c>
      <c r="Q4676" s="1">
        <v>44991</v>
      </c>
      <c r="R4676" s="23">
        <v>0.67074074074074075</v>
      </c>
      <c r="S4676" s="23">
        <v>2.494212962962963E-2</v>
      </c>
      <c r="T4676" t="s">
        <v>3967</v>
      </c>
      <c r="U4676" t="s">
        <v>114</v>
      </c>
      <c r="V4676">
        <v>0</v>
      </c>
      <c r="W4676" t="s">
        <v>95</v>
      </c>
      <c r="X4676" t="s">
        <v>95</v>
      </c>
      <c r="Y4676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141738055</v>
      </c>
      <c r="B4677">
        <v>141738055</v>
      </c>
      <c r="C4677">
        <v>547</v>
      </c>
      <c r="D4677" t="s">
        <v>248</v>
      </c>
      <c r="E4677">
        <v>262</v>
      </c>
      <c r="F4677">
        <v>2620254872</v>
      </c>
      <c r="G4677" t="s">
        <v>9</v>
      </c>
      <c r="H4677" t="s">
        <v>248</v>
      </c>
      <c r="I4677" s="1">
        <v>44991</v>
      </c>
      <c r="J4677" t="s">
        <v>275</v>
      </c>
      <c r="K4677">
        <v>2</v>
      </c>
      <c r="L4677" t="s">
        <v>3079</v>
      </c>
      <c r="M4677">
        <v>3</v>
      </c>
      <c r="N4677">
        <v>2023</v>
      </c>
      <c r="O4677" s="23">
        <v>0.66408564814814819</v>
      </c>
      <c r="P4677">
        <v>0</v>
      </c>
      <c r="Q4677" s="1">
        <v>44991</v>
      </c>
      <c r="R4677" s="23">
        <v>0.67104166666666665</v>
      </c>
      <c r="S4677" s="23">
        <v>6.9560185185185185E-3</v>
      </c>
      <c r="T4677" t="s">
        <v>122</v>
      </c>
      <c r="U4677" t="s">
        <v>111</v>
      </c>
      <c r="V4677">
        <v>0</v>
      </c>
      <c r="W4677" t="s">
        <v>95</v>
      </c>
      <c r="X4677" t="s">
        <v>95</v>
      </c>
      <c r="Y4677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141738146</v>
      </c>
      <c r="B4678">
        <v>141738146</v>
      </c>
      <c r="C4678">
        <v>547</v>
      </c>
      <c r="D4678" t="s">
        <v>248</v>
      </c>
      <c r="E4678">
        <v>500</v>
      </c>
      <c r="F4678">
        <v>5001995825</v>
      </c>
      <c r="G4678" t="s">
        <v>9</v>
      </c>
      <c r="H4678" t="s">
        <v>248</v>
      </c>
      <c r="I4678" s="1">
        <v>44991</v>
      </c>
      <c r="J4678" t="s">
        <v>275</v>
      </c>
      <c r="K4678">
        <v>2</v>
      </c>
      <c r="L4678" t="s">
        <v>3079</v>
      </c>
      <c r="M4678">
        <v>3</v>
      </c>
      <c r="N4678">
        <v>2023</v>
      </c>
      <c r="O4678" s="23">
        <v>0.66429398148148144</v>
      </c>
      <c r="P4678">
        <v>0</v>
      </c>
      <c r="Q4678" s="1">
        <v>44991</v>
      </c>
      <c r="R4678" s="23">
        <v>0.67212962962962963</v>
      </c>
      <c r="S4678" s="23">
        <v>7.8356481481481489E-3</v>
      </c>
      <c r="T4678" t="s">
        <v>3968</v>
      </c>
      <c r="U4678" t="s">
        <v>142</v>
      </c>
      <c r="V4678">
        <v>0</v>
      </c>
      <c r="W4678" t="s">
        <v>95</v>
      </c>
      <c r="X4678" t="s">
        <v>95</v>
      </c>
      <c r="Y4678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141737979</v>
      </c>
      <c r="B4679">
        <v>141737979</v>
      </c>
      <c r="C4679">
        <v>547</v>
      </c>
      <c r="D4679" t="s">
        <v>248</v>
      </c>
      <c r="E4679">
        <v>450</v>
      </c>
      <c r="F4679">
        <v>4502651738</v>
      </c>
      <c r="G4679" t="s">
        <v>9</v>
      </c>
      <c r="H4679" t="s">
        <v>248</v>
      </c>
      <c r="I4679" s="1">
        <v>44991</v>
      </c>
      <c r="J4679" t="s">
        <v>275</v>
      </c>
      <c r="K4679">
        <v>2</v>
      </c>
      <c r="L4679" t="s">
        <v>3079</v>
      </c>
      <c r="M4679">
        <v>3</v>
      </c>
      <c r="N4679">
        <v>2023</v>
      </c>
      <c r="O4679" s="23">
        <v>0.66391203703703705</v>
      </c>
      <c r="P4679">
        <v>0</v>
      </c>
      <c r="Q4679" s="1">
        <v>44991</v>
      </c>
      <c r="R4679" s="23">
        <v>0.67271990740740739</v>
      </c>
      <c r="S4679" s="23">
        <v>8.8078703703703704E-3</v>
      </c>
      <c r="T4679" t="s">
        <v>178</v>
      </c>
      <c r="U4679" t="s">
        <v>103</v>
      </c>
      <c r="V4679">
        <v>0</v>
      </c>
      <c r="W4679" t="s">
        <v>95</v>
      </c>
      <c r="X4679" t="s">
        <v>95</v>
      </c>
      <c r="Y4679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141741870</v>
      </c>
      <c r="B4680">
        <v>141741870</v>
      </c>
      <c r="C4680">
        <v>547</v>
      </c>
      <c r="D4680" t="s">
        <v>248</v>
      </c>
      <c r="E4680">
        <v>72</v>
      </c>
      <c r="F4680">
        <v>723759964</v>
      </c>
      <c r="G4680" t="s">
        <v>9</v>
      </c>
      <c r="H4680" t="s">
        <v>248</v>
      </c>
      <c r="I4680" s="1">
        <v>44991</v>
      </c>
      <c r="J4680" t="s">
        <v>275</v>
      </c>
      <c r="K4680">
        <v>2</v>
      </c>
      <c r="L4680" t="s">
        <v>3079</v>
      </c>
      <c r="M4680">
        <v>3</v>
      </c>
      <c r="N4680">
        <v>2023</v>
      </c>
      <c r="O4680" s="23">
        <v>0.67245370370370372</v>
      </c>
      <c r="P4680">
        <v>0</v>
      </c>
      <c r="Q4680" s="1">
        <v>44991</v>
      </c>
      <c r="R4680" s="23">
        <v>0.67420138888888892</v>
      </c>
      <c r="S4680" s="23">
        <v>1.7476851851851852E-3</v>
      </c>
      <c r="T4680" t="s">
        <v>100</v>
      </c>
      <c r="U4680" t="s">
        <v>101</v>
      </c>
      <c r="V4680">
        <v>0</v>
      </c>
      <c r="W4680" t="s">
        <v>95</v>
      </c>
      <c r="X4680" t="s">
        <v>95</v>
      </c>
      <c r="Y4680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141737421</v>
      </c>
      <c r="B4681">
        <v>141737421</v>
      </c>
      <c r="C4681">
        <v>547</v>
      </c>
      <c r="D4681" t="s">
        <v>248</v>
      </c>
      <c r="E4681">
        <v>953</v>
      </c>
      <c r="F4681">
        <v>9539097055</v>
      </c>
      <c r="G4681" t="s">
        <v>32</v>
      </c>
      <c r="H4681" t="s">
        <v>248</v>
      </c>
      <c r="I4681" s="1">
        <v>44991</v>
      </c>
      <c r="J4681" t="s">
        <v>275</v>
      </c>
      <c r="K4681">
        <v>2</v>
      </c>
      <c r="L4681" t="s">
        <v>3079</v>
      </c>
      <c r="M4681">
        <v>3</v>
      </c>
      <c r="N4681">
        <v>2023</v>
      </c>
      <c r="O4681" s="23">
        <v>0.66275462962962961</v>
      </c>
      <c r="P4681">
        <v>0</v>
      </c>
      <c r="Q4681" s="1">
        <v>44991</v>
      </c>
      <c r="R4681" s="23">
        <v>0.67421296296296296</v>
      </c>
      <c r="S4681" s="23">
        <v>1.1458333333333333E-2</v>
      </c>
      <c r="T4681" t="s">
        <v>178</v>
      </c>
      <c r="U4681" t="s">
        <v>103</v>
      </c>
      <c r="V4681">
        <v>0</v>
      </c>
      <c r="W4681" t="s">
        <v>95</v>
      </c>
      <c r="X4681" t="s">
        <v>95</v>
      </c>
      <c r="Y4681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141741838</v>
      </c>
      <c r="B4682">
        <v>141741838</v>
      </c>
      <c r="C4682">
        <v>547</v>
      </c>
      <c r="D4682" t="s">
        <v>248</v>
      </c>
      <c r="E4682">
        <v>580</v>
      </c>
      <c r="F4682">
        <v>5803891763</v>
      </c>
      <c r="G4682" t="s">
        <v>9</v>
      </c>
      <c r="H4682" t="s">
        <v>248</v>
      </c>
      <c r="I4682" s="1">
        <v>44991</v>
      </c>
      <c r="J4682" t="s">
        <v>275</v>
      </c>
      <c r="K4682">
        <v>2</v>
      </c>
      <c r="L4682" t="s">
        <v>3079</v>
      </c>
      <c r="M4682">
        <v>3</v>
      </c>
      <c r="N4682">
        <v>2023</v>
      </c>
      <c r="O4682" s="23">
        <v>0.67238425925925926</v>
      </c>
      <c r="P4682">
        <v>0</v>
      </c>
      <c r="Q4682" s="1">
        <v>44991</v>
      </c>
      <c r="R4682" s="23">
        <v>0.6743055555555556</v>
      </c>
      <c r="S4682" s="23">
        <v>1.9212962962962964E-3</v>
      </c>
      <c r="T4682" t="s">
        <v>100</v>
      </c>
      <c r="U4682" t="s">
        <v>101</v>
      </c>
      <c r="V4682">
        <v>0</v>
      </c>
      <c r="W4682" t="s">
        <v>95</v>
      </c>
      <c r="X4682" t="s">
        <v>95</v>
      </c>
      <c r="Y4682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141736524</v>
      </c>
      <c r="B4683">
        <v>141736524</v>
      </c>
      <c r="C4683">
        <v>547</v>
      </c>
      <c r="D4683" t="s">
        <v>248</v>
      </c>
      <c r="E4683">
        <v>993</v>
      </c>
      <c r="F4683">
        <v>9933433303</v>
      </c>
      <c r="G4683" t="s">
        <v>41</v>
      </c>
      <c r="H4683" t="s">
        <v>248</v>
      </c>
      <c r="I4683" s="1">
        <v>44991</v>
      </c>
      <c r="J4683" t="s">
        <v>275</v>
      </c>
      <c r="K4683">
        <v>2</v>
      </c>
      <c r="L4683" t="s">
        <v>3079</v>
      </c>
      <c r="M4683">
        <v>3</v>
      </c>
      <c r="N4683">
        <v>2023</v>
      </c>
      <c r="O4683" s="23">
        <v>0.6606481481481481</v>
      </c>
      <c r="P4683">
        <v>0</v>
      </c>
      <c r="Q4683" s="1">
        <v>44991</v>
      </c>
      <c r="R4683" s="23">
        <v>0.67461805555555554</v>
      </c>
      <c r="S4683" s="23">
        <v>1.3969907407407407E-2</v>
      </c>
      <c r="T4683" t="s">
        <v>100</v>
      </c>
      <c r="U4683" t="s">
        <v>101</v>
      </c>
      <c r="V4683">
        <v>0</v>
      </c>
      <c r="W4683" t="s">
        <v>95</v>
      </c>
      <c r="X4683" t="s">
        <v>95</v>
      </c>
      <c r="Y4683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141738729</v>
      </c>
      <c r="B4684">
        <v>141738729</v>
      </c>
      <c r="C4684">
        <v>547</v>
      </c>
      <c r="D4684" t="s">
        <v>248</v>
      </c>
      <c r="E4684">
        <v>737</v>
      </c>
      <c r="F4684">
        <v>7371820106</v>
      </c>
      <c r="G4684" t="s">
        <v>23</v>
      </c>
      <c r="H4684" t="s">
        <v>248</v>
      </c>
      <c r="I4684" s="1">
        <v>44991</v>
      </c>
      <c r="J4684" t="s">
        <v>275</v>
      </c>
      <c r="K4684">
        <v>2</v>
      </c>
      <c r="L4684" t="s">
        <v>3079</v>
      </c>
      <c r="M4684">
        <v>3</v>
      </c>
      <c r="N4684">
        <v>2023</v>
      </c>
      <c r="O4684" s="23">
        <v>0.6655092592592593</v>
      </c>
      <c r="P4684">
        <v>0</v>
      </c>
      <c r="Q4684" s="1">
        <v>44991</v>
      </c>
      <c r="R4684" s="23">
        <v>0.67504629629629631</v>
      </c>
      <c r="S4684" s="23">
        <v>9.5370370370370366E-3</v>
      </c>
      <c r="T4684" t="s">
        <v>3969</v>
      </c>
      <c r="U4684" t="s">
        <v>103</v>
      </c>
      <c r="V4684">
        <v>0</v>
      </c>
      <c r="W4684" t="s">
        <v>95</v>
      </c>
      <c r="X4684" t="s">
        <v>95</v>
      </c>
      <c r="Y4684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141739319</v>
      </c>
      <c r="B4685">
        <v>141739319</v>
      </c>
      <c r="C4685">
        <v>547</v>
      </c>
      <c r="D4685" t="s">
        <v>248</v>
      </c>
      <c r="E4685">
        <v>178</v>
      </c>
      <c r="F4685">
        <v>1785837616</v>
      </c>
      <c r="G4685" t="s">
        <v>12</v>
      </c>
      <c r="H4685" t="s">
        <v>248</v>
      </c>
      <c r="I4685" s="1">
        <v>44991</v>
      </c>
      <c r="J4685" t="s">
        <v>275</v>
      </c>
      <c r="K4685">
        <v>2</v>
      </c>
      <c r="L4685" t="s">
        <v>3079</v>
      </c>
      <c r="M4685">
        <v>3</v>
      </c>
      <c r="N4685">
        <v>2023</v>
      </c>
      <c r="O4685" s="23">
        <v>0.66688657407407403</v>
      </c>
      <c r="P4685">
        <v>0</v>
      </c>
      <c r="Q4685" s="1">
        <v>44991</v>
      </c>
      <c r="R4685" s="23">
        <v>0.67510416666666662</v>
      </c>
      <c r="S4685" s="23">
        <v>8.2175925925925923E-3</v>
      </c>
      <c r="T4685" t="s">
        <v>112</v>
      </c>
      <c r="U4685" t="s">
        <v>103</v>
      </c>
      <c r="V4685">
        <v>0</v>
      </c>
      <c r="W4685" t="s">
        <v>95</v>
      </c>
      <c r="X4685" t="s">
        <v>95</v>
      </c>
      <c r="Y4685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141740176</v>
      </c>
      <c r="B4686">
        <v>141740176</v>
      </c>
      <c r="C4686">
        <v>547</v>
      </c>
      <c r="D4686" t="s">
        <v>248</v>
      </c>
      <c r="E4686">
        <v>223</v>
      </c>
      <c r="F4686">
        <v>2231870793</v>
      </c>
      <c r="G4686" t="s">
        <v>26</v>
      </c>
      <c r="H4686" t="s">
        <v>248</v>
      </c>
      <c r="I4686" s="1">
        <v>44991</v>
      </c>
      <c r="J4686" t="s">
        <v>275</v>
      </c>
      <c r="K4686">
        <v>2</v>
      </c>
      <c r="L4686" t="s">
        <v>3079</v>
      </c>
      <c r="M4686">
        <v>3</v>
      </c>
      <c r="N4686">
        <v>2023</v>
      </c>
      <c r="O4686" s="23">
        <v>0.66892361111111109</v>
      </c>
      <c r="P4686">
        <v>0</v>
      </c>
      <c r="Q4686" s="1">
        <v>44991</v>
      </c>
      <c r="R4686" s="23">
        <v>0.67587962962962966</v>
      </c>
      <c r="S4686" s="23">
        <v>6.9560185185185185E-3</v>
      </c>
      <c r="T4686" t="s">
        <v>207</v>
      </c>
      <c r="U4686" t="s">
        <v>99</v>
      </c>
      <c r="V4686">
        <v>0</v>
      </c>
      <c r="W4686" t="s">
        <v>95</v>
      </c>
      <c r="X4686" t="s">
        <v>95</v>
      </c>
      <c r="Y4686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141735217</v>
      </c>
      <c r="B4687">
        <v>141735217</v>
      </c>
      <c r="C4687">
        <v>547</v>
      </c>
      <c r="D4687" t="s">
        <v>248</v>
      </c>
      <c r="E4687">
        <v>475</v>
      </c>
      <c r="F4687">
        <v>4754934734</v>
      </c>
      <c r="G4687" t="s">
        <v>24</v>
      </c>
      <c r="H4687" t="s">
        <v>248</v>
      </c>
      <c r="I4687" s="1">
        <v>44991</v>
      </c>
      <c r="J4687" t="s">
        <v>275</v>
      </c>
      <c r="K4687">
        <v>2</v>
      </c>
      <c r="L4687" t="s">
        <v>3079</v>
      </c>
      <c r="M4687">
        <v>3</v>
      </c>
      <c r="N4687">
        <v>2023</v>
      </c>
      <c r="O4687" s="23">
        <v>0.65792824074074074</v>
      </c>
      <c r="P4687">
        <v>0</v>
      </c>
      <c r="Q4687" s="1">
        <v>44991</v>
      </c>
      <c r="R4687" s="23">
        <v>0.67591435185185189</v>
      </c>
      <c r="S4687" s="23">
        <v>1.7986111111111112E-2</v>
      </c>
      <c r="T4687" t="s">
        <v>3970</v>
      </c>
      <c r="U4687" t="s">
        <v>144</v>
      </c>
      <c r="V4687">
        <v>0</v>
      </c>
      <c r="W4687" t="s">
        <v>95</v>
      </c>
      <c r="X4687" t="s">
        <v>95</v>
      </c>
      <c r="Y4687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141739149</v>
      </c>
      <c r="B4688">
        <v>141739149</v>
      </c>
      <c r="C4688">
        <v>547</v>
      </c>
      <c r="D4688" t="s">
        <v>248</v>
      </c>
      <c r="E4688">
        <v>98</v>
      </c>
      <c r="F4688">
        <v>982114481</v>
      </c>
      <c r="G4688" t="s">
        <v>9</v>
      </c>
      <c r="H4688" t="s">
        <v>248</v>
      </c>
      <c r="I4688" s="1">
        <v>44991</v>
      </c>
      <c r="J4688" t="s">
        <v>275</v>
      </c>
      <c r="K4688">
        <v>2</v>
      </c>
      <c r="L4688" t="s">
        <v>3079</v>
      </c>
      <c r="M4688">
        <v>3</v>
      </c>
      <c r="N4688">
        <v>2023</v>
      </c>
      <c r="O4688" s="23">
        <v>0.66651620370370368</v>
      </c>
      <c r="P4688">
        <v>0</v>
      </c>
      <c r="Q4688" s="1">
        <v>44991</v>
      </c>
      <c r="R4688" s="23">
        <v>0.67739583333333331</v>
      </c>
      <c r="S4688" s="23">
        <v>1.087962962962963E-2</v>
      </c>
      <c r="T4688" t="s">
        <v>96</v>
      </c>
      <c r="U4688" t="s">
        <v>114</v>
      </c>
      <c r="V4688">
        <v>0</v>
      </c>
      <c r="W4688" t="s">
        <v>95</v>
      </c>
      <c r="X4688" t="s">
        <v>95</v>
      </c>
      <c r="Y4688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141739320</v>
      </c>
      <c r="B4689">
        <v>141739320</v>
      </c>
      <c r="C4689">
        <v>547</v>
      </c>
      <c r="D4689" t="s">
        <v>248</v>
      </c>
      <c r="E4689">
        <v>652</v>
      </c>
      <c r="F4689">
        <v>6521494580</v>
      </c>
      <c r="G4689" t="s">
        <v>18</v>
      </c>
      <c r="H4689" t="s">
        <v>248</v>
      </c>
      <c r="I4689" s="1">
        <v>44991</v>
      </c>
      <c r="J4689" t="s">
        <v>275</v>
      </c>
      <c r="K4689">
        <v>2</v>
      </c>
      <c r="L4689" t="s">
        <v>3079</v>
      </c>
      <c r="M4689">
        <v>3</v>
      </c>
      <c r="N4689">
        <v>2023</v>
      </c>
      <c r="O4689" s="23">
        <v>0.66688657407407403</v>
      </c>
      <c r="P4689">
        <v>0</v>
      </c>
      <c r="Q4689" s="1">
        <v>44991</v>
      </c>
      <c r="R4689" s="23">
        <v>0.67755787037037041</v>
      </c>
      <c r="S4689" s="23">
        <v>1.0671296296296297E-2</v>
      </c>
      <c r="T4689" t="s">
        <v>100</v>
      </c>
      <c r="U4689" t="s">
        <v>101</v>
      </c>
      <c r="V4689">
        <v>0</v>
      </c>
      <c r="W4689" t="s">
        <v>95</v>
      </c>
      <c r="X4689" t="s">
        <v>95</v>
      </c>
      <c r="Y4689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141732721</v>
      </c>
      <c r="B4690">
        <v>141732721</v>
      </c>
      <c r="C4690">
        <v>547</v>
      </c>
      <c r="D4690" t="s">
        <v>248</v>
      </c>
      <c r="E4690">
        <v>496</v>
      </c>
      <c r="F4690">
        <v>4968718243</v>
      </c>
      <c r="G4690" t="s">
        <v>39</v>
      </c>
      <c r="H4690" t="s">
        <v>248</v>
      </c>
      <c r="I4690" s="1">
        <v>44991</v>
      </c>
      <c r="J4690" t="s">
        <v>275</v>
      </c>
      <c r="K4690">
        <v>2</v>
      </c>
      <c r="L4690" t="s">
        <v>3079</v>
      </c>
      <c r="M4690">
        <v>3</v>
      </c>
      <c r="N4690">
        <v>2023</v>
      </c>
      <c r="O4690" s="23">
        <v>0.65218750000000003</v>
      </c>
      <c r="P4690">
        <v>0</v>
      </c>
      <c r="Q4690" s="1">
        <v>44991</v>
      </c>
      <c r="R4690" s="23">
        <v>0.67773148148148143</v>
      </c>
      <c r="S4690" s="23">
        <v>2.554398148148148E-2</v>
      </c>
      <c r="T4690" t="s">
        <v>3971</v>
      </c>
      <c r="U4690" t="s">
        <v>114</v>
      </c>
      <c r="V4690">
        <v>0</v>
      </c>
      <c r="W4690" t="s">
        <v>95</v>
      </c>
      <c r="X4690" t="s">
        <v>95</v>
      </c>
      <c r="Y4690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141734358</v>
      </c>
      <c r="B4691">
        <v>141734358</v>
      </c>
      <c r="C4691">
        <v>547</v>
      </c>
      <c r="D4691" t="s">
        <v>248</v>
      </c>
      <c r="E4691">
        <v>693</v>
      </c>
      <c r="F4691">
        <v>6936141237</v>
      </c>
      <c r="G4691" t="s">
        <v>9</v>
      </c>
      <c r="H4691" t="s">
        <v>248</v>
      </c>
      <c r="I4691" s="1">
        <v>44991</v>
      </c>
      <c r="J4691" t="s">
        <v>275</v>
      </c>
      <c r="K4691">
        <v>2</v>
      </c>
      <c r="L4691" t="s">
        <v>3079</v>
      </c>
      <c r="M4691">
        <v>3</v>
      </c>
      <c r="N4691">
        <v>2023</v>
      </c>
      <c r="O4691" s="23">
        <v>0.65607638888888886</v>
      </c>
      <c r="P4691">
        <v>0</v>
      </c>
      <c r="Q4691" s="1">
        <v>44991</v>
      </c>
      <c r="R4691" s="23">
        <v>0.67780092592592589</v>
      </c>
      <c r="S4691" s="23">
        <v>2.1724537037037039E-2</v>
      </c>
      <c r="T4691" t="s">
        <v>3972</v>
      </c>
      <c r="U4691" t="s">
        <v>114</v>
      </c>
      <c r="V4691">
        <v>0</v>
      </c>
      <c r="W4691" t="s">
        <v>95</v>
      </c>
      <c r="X4691" t="s">
        <v>95</v>
      </c>
      <c r="Y4691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141736941</v>
      </c>
      <c r="B4692">
        <v>141736941</v>
      </c>
      <c r="C4692">
        <v>547</v>
      </c>
      <c r="D4692" t="s">
        <v>248</v>
      </c>
      <c r="E4692">
        <v>879</v>
      </c>
      <c r="F4692">
        <v>8792637857</v>
      </c>
      <c r="G4692" t="s">
        <v>9</v>
      </c>
      <c r="H4692" t="s">
        <v>248</v>
      </c>
      <c r="I4692" s="1">
        <v>44991</v>
      </c>
      <c r="J4692" t="s">
        <v>275</v>
      </c>
      <c r="K4692">
        <v>2</v>
      </c>
      <c r="L4692" t="s">
        <v>3079</v>
      </c>
      <c r="M4692">
        <v>3</v>
      </c>
      <c r="N4692">
        <v>2023</v>
      </c>
      <c r="O4692" s="23">
        <v>0.66165509259259259</v>
      </c>
      <c r="P4692">
        <v>0</v>
      </c>
      <c r="Q4692" s="1">
        <v>44991</v>
      </c>
      <c r="R4692" s="23">
        <v>0.67782407407407408</v>
      </c>
      <c r="S4692" s="23">
        <v>1.6168981481481482E-2</v>
      </c>
      <c r="T4692" t="s">
        <v>3973</v>
      </c>
      <c r="U4692" t="s">
        <v>114</v>
      </c>
      <c r="V4692">
        <v>0</v>
      </c>
      <c r="W4692" t="s">
        <v>95</v>
      </c>
      <c r="X4692" t="s">
        <v>95</v>
      </c>
      <c r="Y4692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141740649</v>
      </c>
      <c r="B4693">
        <v>141740649</v>
      </c>
      <c r="C4693">
        <v>547</v>
      </c>
      <c r="D4693" t="s">
        <v>248</v>
      </c>
      <c r="E4693">
        <v>950</v>
      </c>
      <c r="F4693">
        <v>9509262781</v>
      </c>
      <c r="G4693" t="s">
        <v>9</v>
      </c>
      <c r="H4693" t="s">
        <v>248</v>
      </c>
      <c r="I4693" s="1">
        <v>44991</v>
      </c>
      <c r="J4693" t="s">
        <v>275</v>
      </c>
      <c r="K4693">
        <v>2</v>
      </c>
      <c r="L4693" t="s">
        <v>3079</v>
      </c>
      <c r="M4693">
        <v>3</v>
      </c>
      <c r="N4693">
        <v>2023</v>
      </c>
      <c r="O4693" s="23">
        <v>0.66998842592592589</v>
      </c>
      <c r="P4693">
        <v>0</v>
      </c>
      <c r="Q4693" s="1">
        <v>44991</v>
      </c>
      <c r="R4693" s="23">
        <v>0.67787037037037035</v>
      </c>
      <c r="S4693" s="23">
        <v>7.8819444444444449E-3</v>
      </c>
      <c r="T4693" t="s">
        <v>125</v>
      </c>
      <c r="U4693" t="s">
        <v>97</v>
      </c>
      <c r="V4693">
        <v>0</v>
      </c>
      <c r="W4693" t="s">
        <v>95</v>
      </c>
      <c r="X4693" t="s">
        <v>95</v>
      </c>
      <c r="Y4693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141740840</v>
      </c>
      <c r="B4694">
        <v>141740840</v>
      </c>
      <c r="C4694">
        <v>547</v>
      </c>
      <c r="D4694" t="s">
        <v>248</v>
      </c>
      <c r="E4694">
        <v>187</v>
      </c>
      <c r="F4694">
        <v>1877003525</v>
      </c>
      <c r="G4694" t="s">
        <v>12</v>
      </c>
      <c r="H4694" t="s">
        <v>248</v>
      </c>
      <c r="I4694" s="1">
        <v>44991</v>
      </c>
      <c r="J4694" t="s">
        <v>275</v>
      </c>
      <c r="K4694">
        <v>2</v>
      </c>
      <c r="L4694" t="s">
        <v>3079</v>
      </c>
      <c r="M4694">
        <v>3</v>
      </c>
      <c r="N4694">
        <v>2023</v>
      </c>
      <c r="O4694" s="23">
        <v>0.67045138888888889</v>
      </c>
      <c r="P4694">
        <v>0</v>
      </c>
      <c r="Q4694" s="1">
        <v>44991</v>
      </c>
      <c r="R4694" s="23">
        <v>0.67839120370370365</v>
      </c>
      <c r="S4694" s="23">
        <v>7.9398148148148145E-3</v>
      </c>
      <c r="T4694" t="s">
        <v>3974</v>
      </c>
      <c r="U4694" t="s">
        <v>115</v>
      </c>
      <c r="V4694">
        <v>0</v>
      </c>
      <c r="W4694" t="s">
        <v>95</v>
      </c>
      <c r="X4694" t="s">
        <v>95</v>
      </c>
      <c r="Y4694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141737254</v>
      </c>
      <c r="B4695">
        <v>141737254</v>
      </c>
      <c r="C4695">
        <v>547</v>
      </c>
      <c r="D4695" t="s">
        <v>248</v>
      </c>
      <c r="E4695">
        <v>209</v>
      </c>
      <c r="F4695">
        <v>2099341787</v>
      </c>
      <c r="G4695" t="s">
        <v>9</v>
      </c>
      <c r="H4695" t="s">
        <v>248</v>
      </c>
      <c r="I4695" s="1">
        <v>44991</v>
      </c>
      <c r="J4695" t="s">
        <v>275</v>
      </c>
      <c r="K4695">
        <v>2</v>
      </c>
      <c r="L4695" t="s">
        <v>3079</v>
      </c>
      <c r="M4695">
        <v>3</v>
      </c>
      <c r="N4695">
        <v>2023</v>
      </c>
      <c r="O4695" s="23">
        <v>0.66238425925925926</v>
      </c>
      <c r="P4695">
        <v>0</v>
      </c>
      <c r="Q4695" s="1">
        <v>44991</v>
      </c>
      <c r="R4695" s="23">
        <v>0.67854166666666671</v>
      </c>
      <c r="S4695" s="23">
        <v>1.6157407407407409E-2</v>
      </c>
      <c r="T4695" t="s">
        <v>100</v>
      </c>
      <c r="U4695" t="s">
        <v>101</v>
      </c>
      <c r="V4695">
        <v>0</v>
      </c>
      <c r="W4695" t="s">
        <v>95</v>
      </c>
      <c r="X4695" t="s">
        <v>95</v>
      </c>
      <c r="Y4695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141740686</v>
      </c>
      <c r="B4696">
        <v>141740686</v>
      </c>
      <c r="C4696">
        <v>547</v>
      </c>
      <c r="D4696" t="s">
        <v>248</v>
      </c>
      <c r="E4696">
        <v>794</v>
      </c>
      <c r="F4696">
        <v>7940666410</v>
      </c>
      <c r="G4696" t="s">
        <v>9</v>
      </c>
      <c r="H4696" t="s">
        <v>248</v>
      </c>
      <c r="I4696" s="1">
        <v>44991</v>
      </c>
      <c r="J4696" t="s">
        <v>275</v>
      </c>
      <c r="K4696">
        <v>2</v>
      </c>
      <c r="L4696" t="s">
        <v>3079</v>
      </c>
      <c r="M4696">
        <v>3</v>
      </c>
      <c r="N4696">
        <v>2023</v>
      </c>
      <c r="O4696" s="23">
        <v>0.67008101851851853</v>
      </c>
      <c r="P4696">
        <v>0</v>
      </c>
      <c r="Q4696" s="1">
        <v>44991</v>
      </c>
      <c r="R4696" s="23">
        <v>0.67871527777777774</v>
      </c>
      <c r="S4696" s="23">
        <v>8.6342592592592599E-3</v>
      </c>
      <c r="T4696" t="s">
        <v>3975</v>
      </c>
      <c r="U4696" t="s">
        <v>119</v>
      </c>
      <c r="V4696">
        <v>0</v>
      </c>
      <c r="W4696" t="s">
        <v>95</v>
      </c>
      <c r="X4696" t="s">
        <v>95</v>
      </c>
      <c r="Y4696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141741763</v>
      </c>
      <c r="B4697">
        <v>141741763</v>
      </c>
      <c r="C4697">
        <v>547</v>
      </c>
      <c r="D4697" t="s">
        <v>248</v>
      </c>
      <c r="E4697">
        <v>628</v>
      </c>
      <c r="F4697">
        <v>628295480</v>
      </c>
      <c r="G4697" t="s">
        <v>18</v>
      </c>
      <c r="H4697" t="s">
        <v>248</v>
      </c>
      <c r="I4697" s="1">
        <v>44991</v>
      </c>
      <c r="J4697" t="s">
        <v>275</v>
      </c>
      <c r="K4697">
        <v>2</v>
      </c>
      <c r="L4697" t="s">
        <v>3079</v>
      </c>
      <c r="M4697">
        <v>3</v>
      </c>
      <c r="N4697">
        <v>2023</v>
      </c>
      <c r="O4697" s="23">
        <v>0.67224537037037035</v>
      </c>
      <c r="P4697">
        <v>0</v>
      </c>
      <c r="Q4697" s="1">
        <v>44991</v>
      </c>
      <c r="R4697" s="23">
        <v>0.67920138888888892</v>
      </c>
      <c r="S4697" s="23">
        <v>6.9560185185185185E-3</v>
      </c>
      <c r="T4697" t="s">
        <v>92</v>
      </c>
      <c r="U4697" t="s">
        <v>93</v>
      </c>
      <c r="V4697">
        <v>0</v>
      </c>
      <c r="W4697" t="s">
        <v>91</v>
      </c>
      <c r="X4697" t="s">
        <v>91</v>
      </c>
      <c r="Y4697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141741491</v>
      </c>
      <c r="B4698">
        <v>141741491</v>
      </c>
      <c r="C4698">
        <v>547</v>
      </c>
      <c r="D4698" t="s">
        <v>248</v>
      </c>
      <c r="E4698">
        <v>648</v>
      </c>
      <c r="F4698">
        <v>6483061570</v>
      </c>
      <c r="G4698" t="s">
        <v>18</v>
      </c>
      <c r="H4698" t="s">
        <v>248</v>
      </c>
      <c r="I4698" s="1">
        <v>44991</v>
      </c>
      <c r="J4698" t="s">
        <v>275</v>
      </c>
      <c r="K4698">
        <v>2</v>
      </c>
      <c r="L4698" t="s">
        <v>3079</v>
      </c>
      <c r="M4698">
        <v>3</v>
      </c>
      <c r="N4698">
        <v>2023</v>
      </c>
      <c r="O4698" s="23">
        <v>0.6716550925925926</v>
      </c>
      <c r="P4698">
        <v>0</v>
      </c>
      <c r="Q4698" s="1">
        <v>44991</v>
      </c>
      <c r="R4698" s="23">
        <v>0.67936342592592591</v>
      </c>
      <c r="S4698" s="23">
        <v>7.7083333333333335E-3</v>
      </c>
      <c r="T4698" t="s">
        <v>113</v>
      </c>
      <c r="U4698" t="s">
        <v>114</v>
      </c>
      <c r="V4698">
        <v>0</v>
      </c>
      <c r="W4698" t="s">
        <v>95</v>
      </c>
      <c r="X4698" t="s">
        <v>95</v>
      </c>
      <c r="Y4698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141741375</v>
      </c>
      <c r="B4699">
        <v>141741375</v>
      </c>
      <c r="C4699">
        <v>547</v>
      </c>
      <c r="D4699" t="s">
        <v>248</v>
      </c>
      <c r="E4699">
        <v>212</v>
      </c>
      <c r="F4699">
        <v>2120375656</v>
      </c>
      <c r="G4699" t="s">
        <v>9</v>
      </c>
      <c r="H4699" t="s">
        <v>248</v>
      </c>
      <c r="I4699" s="1">
        <v>44991</v>
      </c>
      <c r="J4699" t="s">
        <v>275</v>
      </c>
      <c r="K4699">
        <v>2</v>
      </c>
      <c r="L4699" t="s">
        <v>3079</v>
      </c>
      <c r="M4699">
        <v>3</v>
      </c>
      <c r="N4699">
        <v>2023</v>
      </c>
      <c r="O4699" s="23">
        <v>0.671412037037037</v>
      </c>
      <c r="P4699">
        <v>0</v>
      </c>
      <c r="Q4699" s="1">
        <v>44991</v>
      </c>
      <c r="R4699" s="23">
        <v>0.68004629629629632</v>
      </c>
      <c r="S4699" s="23">
        <v>8.6342592592592599E-3</v>
      </c>
      <c r="T4699" t="s">
        <v>3976</v>
      </c>
      <c r="U4699" t="s">
        <v>99</v>
      </c>
      <c r="V4699">
        <v>0</v>
      </c>
      <c r="W4699" t="s">
        <v>95</v>
      </c>
      <c r="X4699" t="s">
        <v>95</v>
      </c>
      <c r="Y4699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141742811</v>
      </c>
      <c r="B4700">
        <v>141742811</v>
      </c>
      <c r="C4700">
        <v>547</v>
      </c>
      <c r="D4700" t="s">
        <v>248</v>
      </c>
      <c r="E4700">
        <v>967</v>
      </c>
      <c r="F4700">
        <v>9675048599</v>
      </c>
      <c r="G4700" t="s">
        <v>20</v>
      </c>
      <c r="H4700" t="s">
        <v>248</v>
      </c>
      <c r="I4700" s="1">
        <v>44991</v>
      </c>
      <c r="J4700" t="s">
        <v>275</v>
      </c>
      <c r="K4700">
        <v>2</v>
      </c>
      <c r="L4700" t="s">
        <v>3079</v>
      </c>
      <c r="M4700">
        <v>3</v>
      </c>
      <c r="N4700">
        <v>2023</v>
      </c>
      <c r="O4700" s="23">
        <v>0.67435185185185187</v>
      </c>
      <c r="P4700">
        <v>0</v>
      </c>
      <c r="Q4700" s="1">
        <v>44991</v>
      </c>
      <c r="R4700" s="23">
        <v>0.68130787037037033</v>
      </c>
      <c r="S4700" s="23">
        <v>6.9560185185185185E-3</v>
      </c>
      <c r="T4700" t="s">
        <v>3977</v>
      </c>
      <c r="U4700" t="s">
        <v>99</v>
      </c>
      <c r="V4700">
        <v>0</v>
      </c>
      <c r="W4700" t="s">
        <v>95</v>
      </c>
      <c r="X4700" t="s">
        <v>95</v>
      </c>
      <c r="Y4700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141743392</v>
      </c>
      <c r="B4701">
        <v>141743392</v>
      </c>
      <c r="C4701">
        <v>547</v>
      </c>
      <c r="D4701" t="s">
        <v>248</v>
      </c>
      <c r="E4701">
        <v>8</v>
      </c>
      <c r="F4701">
        <v>84080012</v>
      </c>
      <c r="G4701" t="s">
        <v>9</v>
      </c>
      <c r="H4701" t="s">
        <v>248</v>
      </c>
      <c r="I4701" s="1">
        <v>44991</v>
      </c>
      <c r="J4701" t="s">
        <v>275</v>
      </c>
      <c r="K4701">
        <v>2</v>
      </c>
      <c r="L4701" t="s">
        <v>3079</v>
      </c>
      <c r="M4701">
        <v>3</v>
      </c>
      <c r="N4701">
        <v>2023</v>
      </c>
      <c r="O4701" s="23">
        <v>0.6755902777777778</v>
      </c>
      <c r="P4701">
        <v>0</v>
      </c>
      <c r="Q4701" s="1">
        <v>44991</v>
      </c>
      <c r="R4701" s="23">
        <v>0.68162037037037038</v>
      </c>
      <c r="S4701" s="23">
        <v>6.030092592592593E-3</v>
      </c>
      <c r="T4701" t="s">
        <v>108</v>
      </c>
      <c r="U4701" t="s">
        <v>101</v>
      </c>
      <c r="V4701">
        <v>0</v>
      </c>
      <c r="W4701" t="s">
        <v>95</v>
      </c>
      <c r="X4701" t="s">
        <v>95</v>
      </c>
      <c r="Y4701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141741523</v>
      </c>
      <c r="B4702">
        <v>141741523</v>
      </c>
      <c r="C4702">
        <v>547</v>
      </c>
      <c r="D4702" t="s">
        <v>248</v>
      </c>
      <c r="E4702">
        <v>252</v>
      </c>
      <c r="F4702">
        <v>2529567785</v>
      </c>
      <c r="G4702" t="s">
        <v>9</v>
      </c>
      <c r="H4702" t="s">
        <v>248</v>
      </c>
      <c r="I4702" s="1">
        <v>44991</v>
      </c>
      <c r="J4702" t="s">
        <v>275</v>
      </c>
      <c r="K4702">
        <v>2</v>
      </c>
      <c r="L4702" t="s">
        <v>3079</v>
      </c>
      <c r="M4702">
        <v>3</v>
      </c>
      <c r="N4702">
        <v>2023</v>
      </c>
      <c r="O4702" s="23">
        <v>0.67174768518518524</v>
      </c>
      <c r="P4702">
        <v>0</v>
      </c>
      <c r="Q4702" s="1">
        <v>44991</v>
      </c>
      <c r="R4702" s="23">
        <v>0.6818981481481482</v>
      </c>
      <c r="S4702" s="23">
        <v>1.0150462962962964E-2</v>
      </c>
      <c r="T4702" t="s">
        <v>96</v>
      </c>
      <c r="U4702" t="s">
        <v>114</v>
      </c>
      <c r="V4702">
        <v>0</v>
      </c>
      <c r="W4702" t="s">
        <v>95</v>
      </c>
      <c r="X4702" t="s">
        <v>95</v>
      </c>
      <c r="Y4702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141744274</v>
      </c>
      <c r="B4703">
        <v>141744274</v>
      </c>
      <c r="C4703">
        <v>547</v>
      </c>
      <c r="D4703" t="s">
        <v>248</v>
      </c>
      <c r="E4703">
        <v>652</v>
      </c>
      <c r="F4703">
        <v>6521494580</v>
      </c>
      <c r="G4703" t="s">
        <v>18</v>
      </c>
      <c r="H4703" t="s">
        <v>248</v>
      </c>
      <c r="I4703" s="1">
        <v>44991</v>
      </c>
      <c r="J4703" t="s">
        <v>275</v>
      </c>
      <c r="K4703">
        <v>2</v>
      </c>
      <c r="L4703" t="s">
        <v>3079</v>
      </c>
      <c r="M4703">
        <v>3</v>
      </c>
      <c r="N4703">
        <v>2023</v>
      </c>
      <c r="O4703" s="23">
        <v>0.67767361111111113</v>
      </c>
      <c r="P4703">
        <v>0</v>
      </c>
      <c r="Q4703" s="1">
        <v>44991</v>
      </c>
      <c r="R4703" s="23">
        <v>0.68504629629629632</v>
      </c>
      <c r="S4703" s="23">
        <v>7.3726851851851852E-3</v>
      </c>
      <c r="T4703" t="s">
        <v>169</v>
      </c>
      <c r="U4703" t="s">
        <v>103</v>
      </c>
      <c r="V4703">
        <v>0</v>
      </c>
      <c r="W4703" t="s">
        <v>95</v>
      </c>
      <c r="X4703" t="s">
        <v>95</v>
      </c>
      <c r="Y4703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141742319</v>
      </c>
      <c r="B4704">
        <v>141742319</v>
      </c>
      <c r="C4704">
        <v>547</v>
      </c>
      <c r="D4704" t="s">
        <v>248</v>
      </c>
      <c r="E4704">
        <v>92</v>
      </c>
      <c r="F4704">
        <v>924917218</v>
      </c>
      <c r="G4704" t="s">
        <v>9</v>
      </c>
      <c r="H4704" t="s">
        <v>248</v>
      </c>
      <c r="I4704" s="1">
        <v>44991</v>
      </c>
      <c r="J4704" t="s">
        <v>275</v>
      </c>
      <c r="K4704">
        <v>2</v>
      </c>
      <c r="L4704" t="s">
        <v>3079</v>
      </c>
      <c r="M4704">
        <v>3</v>
      </c>
      <c r="N4704">
        <v>2023</v>
      </c>
      <c r="O4704" s="23">
        <v>0.67331018518518515</v>
      </c>
      <c r="P4704">
        <v>0</v>
      </c>
      <c r="Q4704" s="1">
        <v>44991</v>
      </c>
      <c r="R4704" s="23">
        <v>0.68586805555555552</v>
      </c>
      <c r="S4704" s="23">
        <v>1.255787037037037E-2</v>
      </c>
      <c r="T4704" t="s">
        <v>3978</v>
      </c>
      <c r="U4704" t="s">
        <v>98</v>
      </c>
      <c r="V4704">
        <v>0</v>
      </c>
      <c r="W4704" t="s">
        <v>95</v>
      </c>
      <c r="X4704" t="s">
        <v>95</v>
      </c>
      <c r="Y4704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141744899</v>
      </c>
      <c r="B4705">
        <v>141744899</v>
      </c>
      <c r="C4705">
        <v>547</v>
      </c>
      <c r="D4705" t="s">
        <v>248</v>
      </c>
      <c r="E4705">
        <v>475</v>
      </c>
      <c r="F4705">
        <v>4752209772</v>
      </c>
      <c r="G4705" t="s">
        <v>24</v>
      </c>
      <c r="H4705" t="s">
        <v>248</v>
      </c>
      <c r="I4705" s="1">
        <v>44991</v>
      </c>
      <c r="J4705" t="s">
        <v>275</v>
      </c>
      <c r="K4705">
        <v>2</v>
      </c>
      <c r="L4705" t="s">
        <v>3079</v>
      </c>
      <c r="M4705">
        <v>3</v>
      </c>
      <c r="N4705">
        <v>2023</v>
      </c>
      <c r="O4705" s="23">
        <v>0.6790856481481482</v>
      </c>
      <c r="P4705">
        <v>0</v>
      </c>
      <c r="Q4705" s="1">
        <v>44991</v>
      </c>
      <c r="R4705" s="23">
        <v>0.68642361111111116</v>
      </c>
      <c r="S4705" s="23">
        <v>7.3379629629629628E-3</v>
      </c>
      <c r="T4705" t="s">
        <v>178</v>
      </c>
      <c r="U4705" t="s">
        <v>103</v>
      </c>
      <c r="V4705">
        <v>0</v>
      </c>
      <c r="W4705" t="s">
        <v>95</v>
      </c>
      <c r="X4705" t="s">
        <v>95</v>
      </c>
      <c r="Y4705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141745320</v>
      </c>
      <c r="B4706">
        <v>141745320</v>
      </c>
      <c r="C4706">
        <v>547</v>
      </c>
      <c r="D4706" t="s">
        <v>248</v>
      </c>
      <c r="E4706">
        <v>394</v>
      </c>
      <c r="F4706">
        <v>394078150</v>
      </c>
      <c r="G4706" t="s">
        <v>15</v>
      </c>
      <c r="H4706" t="s">
        <v>248</v>
      </c>
      <c r="I4706" s="1">
        <v>44991</v>
      </c>
      <c r="J4706" t="s">
        <v>275</v>
      </c>
      <c r="K4706">
        <v>2</v>
      </c>
      <c r="L4706" t="s">
        <v>3079</v>
      </c>
      <c r="M4706">
        <v>3</v>
      </c>
      <c r="N4706">
        <v>2023</v>
      </c>
      <c r="O4706" s="23">
        <v>0.67991898148148144</v>
      </c>
      <c r="P4706">
        <v>0</v>
      </c>
      <c r="Q4706" s="1">
        <v>44991</v>
      </c>
      <c r="R4706" s="23">
        <v>0.68687500000000001</v>
      </c>
      <c r="S4706" s="23">
        <v>6.9560185185185185E-3</v>
      </c>
      <c r="T4706" t="s">
        <v>92</v>
      </c>
      <c r="U4706" t="s">
        <v>93</v>
      </c>
      <c r="V4706">
        <v>0</v>
      </c>
      <c r="W4706" t="s">
        <v>91</v>
      </c>
      <c r="X4706" t="s">
        <v>91</v>
      </c>
      <c r="Y4706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141744506</v>
      </c>
      <c r="B4707">
        <v>141744506</v>
      </c>
      <c r="C4707">
        <v>547</v>
      </c>
      <c r="D4707" t="s">
        <v>248</v>
      </c>
      <c r="E4707">
        <v>517</v>
      </c>
      <c r="F4707">
        <v>5170371536</v>
      </c>
      <c r="G4707" t="s">
        <v>9</v>
      </c>
      <c r="H4707" t="s">
        <v>248</v>
      </c>
      <c r="I4707" s="1">
        <v>44991</v>
      </c>
      <c r="J4707" t="s">
        <v>275</v>
      </c>
      <c r="K4707">
        <v>2</v>
      </c>
      <c r="L4707" t="s">
        <v>3079</v>
      </c>
      <c r="M4707">
        <v>3</v>
      </c>
      <c r="N4707">
        <v>2023</v>
      </c>
      <c r="O4707" s="23">
        <v>0.67820601851851847</v>
      </c>
      <c r="P4707">
        <v>0</v>
      </c>
      <c r="Q4707" s="1">
        <v>44991</v>
      </c>
      <c r="R4707" s="23">
        <v>0.68712962962962965</v>
      </c>
      <c r="S4707" s="23">
        <v>8.9236111111111113E-3</v>
      </c>
      <c r="T4707" t="s">
        <v>112</v>
      </c>
      <c r="U4707" t="s">
        <v>103</v>
      </c>
      <c r="V4707">
        <v>0</v>
      </c>
      <c r="W4707" t="s">
        <v>95</v>
      </c>
      <c r="X4707" t="s">
        <v>95</v>
      </c>
      <c r="Y4707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141745124</v>
      </c>
      <c r="B4708">
        <v>141745124</v>
      </c>
      <c r="C4708">
        <v>547</v>
      </c>
      <c r="D4708" t="s">
        <v>248</v>
      </c>
      <c r="E4708">
        <v>433</v>
      </c>
      <c r="F4708">
        <v>4333604629</v>
      </c>
      <c r="G4708" t="s">
        <v>35</v>
      </c>
      <c r="H4708" t="s">
        <v>248</v>
      </c>
      <c r="I4708" s="1">
        <v>44991</v>
      </c>
      <c r="J4708" t="s">
        <v>275</v>
      </c>
      <c r="K4708">
        <v>2</v>
      </c>
      <c r="L4708" t="s">
        <v>3079</v>
      </c>
      <c r="M4708">
        <v>3</v>
      </c>
      <c r="N4708">
        <v>2023</v>
      </c>
      <c r="O4708" s="23">
        <v>0.67951388888888886</v>
      </c>
      <c r="P4708">
        <v>0</v>
      </c>
      <c r="Q4708" s="1">
        <v>44991</v>
      </c>
      <c r="R4708" s="23">
        <v>0.68737268518518524</v>
      </c>
      <c r="S4708" s="23">
        <v>7.858796296296296E-3</v>
      </c>
      <c r="T4708" t="s">
        <v>3979</v>
      </c>
      <c r="U4708" t="s">
        <v>103</v>
      </c>
      <c r="V4708">
        <v>0</v>
      </c>
      <c r="W4708" t="s">
        <v>95</v>
      </c>
      <c r="X4708" t="s">
        <v>95</v>
      </c>
      <c r="Y4708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141744871</v>
      </c>
      <c r="B4709">
        <v>141744871</v>
      </c>
      <c r="C4709">
        <v>547</v>
      </c>
      <c r="D4709" t="s">
        <v>248</v>
      </c>
      <c r="E4709">
        <v>44</v>
      </c>
      <c r="F4709">
        <v>446533035</v>
      </c>
      <c r="G4709" t="s">
        <v>9</v>
      </c>
      <c r="H4709" t="s">
        <v>248</v>
      </c>
      <c r="I4709" s="1">
        <v>44991</v>
      </c>
      <c r="J4709" t="s">
        <v>275</v>
      </c>
      <c r="K4709">
        <v>2</v>
      </c>
      <c r="L4709" t="s">
        <v>3079</v>
      </c>
      <c r="M4709">
        <v>3</v>
      </c>
      <c r="N4709">
        <v>2023</v>
      </c>
      <c r="O4709" s="23">
        <v>0.67902777777777779</v>
      </c>
      <c r="P4709">
        <v>0</v>
      </c>
      <c r="Q4709" s="1">
        <v>44991</v>
      </c>
      <c r="R4709" s="23">
        <v>0.68738425925925928</v>
      </c>
      <c r="S4709" s="23">
        <v>8.3564814814814821E-3</v>
      </c>
      <c r="T4709" t="s">
        <v>178</v>
      </c>
      <c r="U4709" t="s">
        <v>103</v>
      </c>
      <c r="V4709">
        <v>0</v>
      </c>
      <c r="W4709" t="s">
        <v>95</v>
      </c>
      <c r="X4709" t="s">
        <v>95</v>
      </c>
      <c r="Y4709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141745191</v>
      </c>
      <c r="B4710">
        <v>141745191</v>
      </c>
      <c r="C4710">
        <v>547</v>
      </c>
      <c r="D4710" t="s">
        <v>248</v>
      </c>
      <c r="E4710">
        <v>967</v>
      </c>
      <c r="F4710">
        <v>9673373116</v>
      </c>
      <c r="G4710" t="s">
        <v>20</v>
      </c>
      <c r="H4710" t="s">
        <v>248</v>
      </c>
      <c r="I4710" s="1">
        <v>44991</v>
      </c>
      <c r="J4710" t="s">
        <v>275</v>
      </c>
      <c r="K4710">
        <v>2</v>
      </c>
      <c r="L4710" t="s">
        <v>3079</v>
      </c>
      <c r="M4710">
        <v>3</v>
      </c>
      <c r="N4710">
        <v>2023</v>
      </c>
      <c r="O4710" s="23">
        <v>0.67964120370370373</v>
      </c>
      <c r="P4710">
        <v>0</v>
      </c>
      <c r="Q4710" s="1">
        <v>44991</v>
      </c>
      <c r="R4710" s="23">
        <v>0.68773148148148144</v>
      </c>
      <c r="S4710" s="23">
        <v>8.0902777777777778E-3</v>
      </c>
      <c r="T4710" t="s">
        <v>170</v>
      </c>
      <c r="U4710" t="s">
        <v>103</v>
      </c>
      <c r="V4710">
        <v>0</v>
      </c>
      <c r="W4710" t="s">
        <v>95</v>
      </c>
      <c r="X4710" t="s">
        <v>95</v>
      </c>
      <c r="Y4710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141742900</v>
      </c>
      <c r="B4711">
        <v>141742900</v>
      </c>
      <c r="C4711">
        <v>547</v>
      </c>
      <c r="D4711" t="s">
        <v>248</v>
      </c>
      <c r="E4711">
        <v>83</v>
      </c>
      <c r="F4711">
        <v>839956066</v>
      </c>
      <c r="G4711" t="s">
        <v>9</v>
      </c>
      <c r="H4711" t="s">
        <v>248</v>
      </c>
      <c r="I4711" s="1">
        <v>44991</v>
      </c>
      <c r="J4711" t="s">
        <v>275</v>
      </c>
      <c r="K4711">
        <v>2</v>
      </c>
      <c r="L4711" t="s">
        <v>3079</v>
      </c>
      <c r="M4711">
        <v>3</v>
      </c>
      <c r="N4711">
        <v>2023</v>
      </c>
      <c r="O4711" s="23">
        <v>0.67453703703703705</v>
      </c>
      <c r="P4711">
        <v>0</v>
      </c>
      <c r="Q4711" s="1">
        <v>44991</v>
      </c>
      <c r="R4711" s="23">
        <v>0.68792824074074077</v>
      </c>
      <c r="S4711" s="23">
        <v>1.3391203703703704E-2</v>
      </c>
      <c r="T4711" t="s">
        <v>100</v>
      </c>
      <c r="U4711" t="s">
        <v>101</v>
      </c>
      <c r="V4711">
        <v>0</v>
      </c>
      <c r="W4711" t="s">
        <v>95</v>
      </c>
      <c r="X4711" t="s">
        <v>95</v>
      </c>
      <c r="Y4711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141744644</v>
      </c>
      <c r="B4712">
        <v>141744644</v>
      </c>
      <c r="C4712">
        <v>547</v>
      </c>
      <c r="D4712" t="s">
        <v>248</v>
      </c>
      <c r="E4712">
        <v>738</v>
      </c>
      <c r="F4712">
        <v>7388752462</v>
      </c>
      <c r="G4712" t="s">
        <v>13</v>
      </c>
      <c r="H4712" t="s">
        <v>248</v>
      </c>
      <c r="I4712" s="1">
        <v>44991</v>
      </c>
      <c r="J4712" t="s">
        <v>275</v>
      </c>
      <c r="K4712">
        <v>2</v>
      </c>
      <c r="L4712" t="s">
        <v>3079</v>
      </c>
      <c r="M4712">
        <v>3</v>
      </c>
      <c r="N4712">
        <v>2023</v>
      </c>
      <c r="O4712" s="23">
        <v>0.67851851851851852</v>
      </c>
      <c r="P4712">
        <v>0</v>
      </c>
      <c r="Q4712" s="1">
        <v>44991</v>
      </c>
      <c r="R4712" s="23">
        <v>0.68803240740740745</v>
      </c>
      <c r="S4712" s="23">
        <v>9.5138888888888894E-3</v>
      </c>
      <c r="T4712" t="s">
        <v>3980</v>
      </c>
      <c r="U4712" t="s">
        <v>129</v>
      </c>
      <c r="V4712">
        <v>0</v>
      </c>
      <c r="W4712" t="s">
        <v>95</v>
      </c>
      <c r="X4712" t="s">
        <v>95</v>
      </c>
      <c r="Y4712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141742712</v>
      </c>
      <c r="B4713">
        <v>141742712</v>
      </c>
      <c r="C4713">
        <v>547</v>
      </c>
      <c r="D4713" t="s">
        <v>248</v>
      </c>
      <c r="E4713">
        <v>526</v>
      </c>
      <c r="F4713">
        <v>5262900423</v>
      </c>
      <c r="G4713" t="s">
        <v>9</v>
      </c>
      <c r="H4713" t="s">
        <v>248</v>
      </c>
      <c r="I4713" s="1">
        <v>44991</v>
      </c>
      <c r="J4713" t="s">
        <v>275</v>
      </c>
      <c r="K4713">
        <v>2</v>
      </c>
      <c r="L4713" t="s">
        <v>3079</v>
      </c>
      <c r="M4713">
        <v>3</v>
      </c>
      <c r="N4713">
        <v>2023</v>
      </c>
      <c r="O4713" s="23">
        <v>0.67416666666666669</v>
      </c>
      <c r="P4713">
        <v>0</v>
      </c>
      <c r="Q4713" s="1">
        <v>44991</v>
      </c>
      <c r="R4713" s="23">
        <v>0.68806712962962968</v>
      </c>
      <c r="S4713" s="23">
        <v>1.3900462962962963E-2</v>
      </c>
      <c r="T4713" t="s">
        <v>113</v>
      </c>
      <c r="U4713" t="s">
        <v>114</v>
      </c>
      <c r="V4713">
        <v>0</v>
      </c>
      <c r="W4713" t="s">
        <v>95</v>
      </c>
      <c r="X4713" t="s">
        <v>95</v>
      </c>
      <c r="Y4713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141745572</v>
      </c>
      <c r="B4714">
        <v>141745572</v>
      </c>
      <c r="C4714">
        <v>547</v>
      </c>
      <c r="D4714" t="s">
        <v>248</v>
      </c>
      <c r="E4714">
        <v>348</v>
      </c>
      <c r="F4714">
        <v>3486150133</v>
      </c>
      <c r="G4714" t="s">
        <v>24</v>
      </c>
      <c r="H4714" t="s">
        <v>248</v>
      </c>
      <c r="I4714" s="1">
        <v>44991</v>
      </c>
      <c r="J4714" t="s">
        <v>275</v>
      </c>
      <c r="K4714">
        <v>2</v>
      </c>
      <c r="L4714" t="s">
        <v>3079</v>
      </c>
      <c r="M4714">
        <v>3</v>
      </c>
      <c r="N4714">
        <v>2023</v>
      </c>
      <c r="O4714" s="23">
        <v>0.68052083333333335</v>
      </c>
      <c r="P4714">
        <v>0</v>
      </c>
      <c r="Q4714" s="1">
        <v>44991</v>
      </c>
      <c r="R4714" s="23">
        <v>0.68811342592592595</v>
      </c>
      <c r="S4714" s="23">
        <v>7.5925925925925926E-3</v>
      </c>
      <c r="T4714" t="s">
        <v>138</v>
      </c>
      <c r="U4714" t="s">
        <v>103</v>
      </c>
      <c r="V4714">
        <v>0</v>
      </c>
      <c r="W4714" t="s">
        <v>95</v>
      </c>
      <c r="X4714" t="s">
        <v>95</v>
      </c>
      <c r="Y4714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141745879</v>
      </c>
      <c r="B4715">
        <v>141745879</v>
      </c>
      <c r="C4715">
        <v>547</v>
      </c>
      <c r="D4715" t="s">
        <v>248</v>
      </c>
      <c r="E4715">
        <v>496</v>
      </c>
      <c r="F4715">
        <v>4964934490</v>
      </c>
      <c r="G4715" t="s">
        <v>39</v>
      </c>
      <c r="H4715" t="s">
        <v>248</v>
      </c>
      <c r="I4715" s="1">
        <v>44991</v>
      </c>
      <c r="J4715" t="s">
        <v>275</v>
      </c>
      <c r="K4715">
        <v>2</v>
      </c>
      <c r="L4715" t="s">
        <v>3079</v>
      </c>
      <c r="M4715">
        <v>3</v>
      </c>
      <c r="N4715">
        <v>2023</v>
      </c>
      <c r="O4715" s="23">
        <v>0.68118055555555557</v>
      </c>
      <c r="P4715">
        <v>0</v>
      </c>
      <c r="Q4715" s="1">
        <v>44991</v>
      </c>
      <c r="R4715" s="23">
        <v>0.68813657407407403</v>
      </c>
      <c r="S4715" s="23">
        <v>6.9560185185185185E-3</v>
      </c>
      <c r="T4715" t="s">
        <v>3981</v>
      </c>
      <c r="U4715" t="s">
        <v>142</v>
      </c>
      <c r="V4715">
        <v>0</v>
      </c>
      <c r="W4715" t="s">
        <v>95</v>
      </c>
      <c r="X4715" t="s">
        <v>95</v>
      </c>
      <c r="Y4715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141747819</v>
      </c>
      <c r="B4716">
        <v>141747819</v>
      </c>
      <c r="C4716">
        <v>547</v>
      </c>
      <c r="D4716" t="s">
        <v>248</v>
      </c>
      <c r="E4716">
        <v>305</v>
      </c>
      <c r="F4716">
        <v>3051783238</v>
      </c>
      <c r="G4716" t="s">
        <v>9</v>
      </c>
      <c r="H4716" t="s">
        <v>248</v>
      </c>
      <c r="I4716" s="1">
        <v>44991</v>
      </c>
      <c r="J4716" t="s">
        <v>275</v>
      </c>
      <c r="K4716">
        <v>2</v>
      </c>
      <c r="L4716" t="s">
        <v>3079</v>
      </c>
      <c r="M4716">
        <v>3</v>
      </c>
      <c r="N4716">
        <v>2023</v>
      </c>
      <c r="O4716" s="23">
        <v>0.6854513888888889</v>
      </c>
      <c r="P4716">
        <v>0</v>
      </c>
      <c r="Q4716" s="1">
        <v>44991</v>
      </c>
      <c r="R4716" s="23">
        <v>0.68827546296296294</v>
      </c>
      <c r="S4716" s="23">
        <v>2.8240740740740739E-3</v>
      </c>
      <c r="T4716" t="s">
        <v>108</v>
      </c>
      <c r="U4716" t="s">
        <v>101</v>
      </c>
      <c r="V4716">
        <v>0</v>
      </c>
      <c r="W4716" t="s">
        <v>95</v>
      </c>
      <c r="X4716" t="s">
        <v>95</v>
      </c>
      <c r="Y4716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141745807</v>
      </c>
      <c r="B4717">
        <v>141745807</v>
      </c>
      <c r="C4717">
        <v>547</v>
      </c>
      <c r="D4717" t="s">
        <v>248</v>
      </c>
      <c r="E4717">
        <v>60</v>
      </c>
      <c r="F4717">
        <v>608741503</v>
      </c>
      <c r="G4717" t="s">
        <v>9</v>
      </c>
      <c r="H4717" t="s">
        <v>248</v>
      </c>
      <c r="I4717" s="1">
        <v>44991</v>
      </c>
      <c r="J4717" t="s">
        <v>275</v>
      </c>
      <c r="K4717">
        <v>2</v>
      </c>
      <c r="L4717" t="s">
        <v>3079</v>
      </c>
      <c r="M4717">
        <v>3</v>
      </c>
      <c r="N4717">
        <v>2023</v>
      </c>
      <c r="O4717" s="23">
        <v>0.68100694444444443</v>
      </c>
      <c r="P4717">
        <v>0</v>
      </c>
      <c r="Q4717" s="1">
        <v>44991</v>
      </c>
      <c r="R4717" s="23">
        <v>0.68840277777777781</v>
      </c>
      <c r="S4717" s="23">
        <v>7.3958333333333333E-3</v>
      </c>
      <c r="T4717" t="s">
        <v>96</v>
      </c>
      <c r="U4717" t="s">
        <v>128</v>
      </c>
      <c r="V4717">
        <v>0</v>
      </c>
      <c r="W4717" t="s">
        <v>95</v>
      </c>
      <c r="X4717" t="s">
        <v>95</v>
      </c>
      <c r="Y4717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141746029</v>
      </c>
      <c r="B4718">
        <v>141746029</v>
      </c>
      <c r="C4718">
        <v>547</v>
      </c>
      <c r="D4718" t="s">
        <v>248</v>
      </c>
      <c r="E4718">
        <v>679</v>
      </c>
      <c r="F4718">
        <v>6797803999</v>
      </c>
      <c r="G4718" t="s">
        <v>9</v>
      </c>
      <c r="H4718" t="s">
        <v>248</v>
      </c>
      <c r="I4718" s="1">
        <v>44991</v>
      </c>
      <c r="J4718" t="s">
        <v>275</v>
      </c>
      <c r="K4718">
        <v>2</v>
      </c>
      <c r="L4718" t="s">
        <v>3079</v>
      </c>
      <c r="M4718">
        <v>3</v>
      </c>
      <c r="N4718">
        <v>2023</v>
      </c>
      <c r="O4718" s="23">
        <v>0.68148148148148147</v>
      </c>
      <c r="P4718">
        <v>0</v>
      </c>
      <c r="Q4718" s="1">
        <v>44991</v>
      </c>
      <c r="R4718" s="23">
        <v>0.68843750000000004</v>
      </c>
      <c r="S4718" s="23">
        <v>6.9560185185185185E-3</v>
      </c>
      <c r="T4718" t="s">
        <v>112</v>
      </c>
      <c r="U4718" t="s">
        <v>103</v>
      </c>
      <c r="V4718">
        <v>0</v>
      </c>
      <c r="W4718" t="s">
        <v>95</v>
      </c>
      <c r="X4718" t="s">
        <v>95</v>
      </c>
      <c r="Y4718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141741330</v>
      </c>
      <c r="B4719">
        <v>141741330</v>
      </c>
      <c r="C4719">
        <v>547</v>
      </c>
      <c r="D4719" t="s">
        <v>248</v>
      </c>
      <c r="E4719">
        <v>709</v>
      </c>
      <c r="F4719">
        <v>7095336921</v>
      </c>
      <c r="G4719" t="s">
        <v>9</v>
      </c>
      <c r="H4719" t="s">
        <v>248</v>
      </c>
      <c r="I4719" s="1">
        <v>44991</v>
      </c>
      <c r="J4719" t="s">
        <v>275</v>
      </c>
      <c r="K4719">
        <v>2</v>
      </c>
      <c r="L4719" t="s">
        <v>3079</v>
      </c>
      <c r="M4719">
        <v>3</v>
      </c>
      <c r="N4719">
        <v>2023</v>
      </c>
      <c r="O4719" s="23">
        <v>0.67131944444444447</v>
      </c>
      <c r="P4719">
        <v>0</v>
      </c>
      <c r="Q4719" s="1">
        <v>44991</v>
      </c>
      <c r="R4719" s="23">
        <v>0.68864583333333329</v>
      </c>
      <c r="S4719" s="23">
        <v>1.7326388888888888E-2</v>
      </c>
      <c r="T4719" t="s">
        <v>146</v>
      </c>
      <c r="U4719" t="s">
        <v>101</v>
      </c>
      <c r="V4719">
        <v>0</v>
      </c>
      <c r="W4719" t="s">
        <v>95</v>
      </c>
      <c r="X4719" t="s">
        <v>95</v>
      </c>
      <c r="Y4719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141746161</v>
      </c>
      <c r="B4720">
        <v>141746161</v>
      </c>
      <c r="C4720">
        <v>547</v>
      </c>
      <c r="D4720" t="s">
        <v>248</v>
      </c>
      <c r="E4720">
        <v>8</v>
      </c>
      <c r="F4720">
        <v>84080012</v>
      </c>
      <c r="G4720" t="s">
        <v>9</v>
      </c>
      <c r="H4720" t="s">
        <v>248</v>
      </c>
      <c r="I4720" s="1">
        <v>44991</v>
      </c>
      <c r="J4720" t="s">
        <v>275</v>
      </c>
      <c r="K4720">
        <v>2</v>
      </c>
      <c r="L4720" t="s">
        <v>3079</v>
      </c>
      <c r="M4720">
        <v>3</v>
      </c>
      <c r="N4720">
        <v>2023</v>
      </c>
      <c r="O4720" s="23">
        <v>0.68179398148148151</v>
      </c>
      <c r="P4720">
        <v>0</v>
      </c>
      <c r="Q4720" s="1">
        <v>44991</v>
      </c>
      <c r="R4720" s="23">
        <v>0.68874999999999997</v>
      </c>
      <c r="S4720" s="23">
        <v>6.9560185185185185E-3</v>
      </c>
      <c r="T4720" t="s">
        <v>246</v>
      </c>
      <c r="U4720" t="s">
        <v>99</v>
      </c>
      <c r="V4720">
        <v>0</v>
      </c>
      <c r="W4720" t="s">
        <v>95</v>
      </c>
      <c r="X4720" t="s">
        <v>95</v>
      </c>
      <c r="Y4720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141745762</v>
      </c>
      <c r="B4721">
        <v>141745762</v>
      </c>
      <c r="C4721">
        <v>547</v>
      </c>
      <c r="D4721" t="s">
        <v>248</v>
      </c>
      <c r="E4721">
        <v>578</v>
      </c>
      <c r="F4721">
        <v>5780144188</v>
      </c>
      <c r="G4721" t="s">
        <v>9</v>
      </c>
      <c r="H4721" t="s">
        <v>248</v>
      </c>
      <c r="I4721" s="1">
        <v>44991</v>
      </c>
      <c r="J4721" t="s">
        <v>275</v>
      </c>
      <c r="K4721">
        <v>2</v>
      </c>
      <c r="L4721" t="s">
        <v>3079</v>
      </c>
      <c r="M4721">
        <v>3</v>
      </c>
      <c r="N4721">
        <v>2023</v>
      </c>
      <c r="O4721" s="23">
        <v>0.6809143518518519</v>
      </c>
      <c r="P4721">
        <v>0</v>
      </c>
      <c r="Q4721" s="1">
        <v>44991</v>
      </c>
      <c r="R4721" s="23">
        <v>0.68890046296296292</v>
      </c>
      <c r="S4721" s="23">
        <v>7.9861111111111105E-3</v>
      </c>
      <c r="T4721" t="s">
        <v>170</v>
      </c>
      <c r="U4721" t="s">
        <v>103</v>
      </c>
      <c r="V4721">
        <v>0</v>
      </c>
      <c r="W4721" t="s">
        <v>95</v>
      </c>
      <c r="X4721" t="s">
        <v>95</v>
      </c>
      <c r="Y4721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141746188</v>
      </c>
      <c r="B4722">
        <v>141746188</v>
      </c>
      <c r="C4722">
        <v>547</v>
      </c>
      <c r="D4722" t="s">
        <v>248</v>
      </c>
      <c r="E4722">
        <v>166</v>
      </c>
      <c r="F4722">
        <v>166309154</v>
      </c>
      <c r="G4722" t="s">
        <v>12</v>
      </c>
      <c r="H4722" t="s">
        <v>248</v>
      </c>
      <c r="I4722" s="1">
        <v>44991</v>
      </c>
      <c r="J4722" t="s">
        <v>275</v>
      </c>
      <c r="K4722">
        <v>2</v>
      </c>
      <c r="L4722" t="s">
        <v>3079</v>
      </c>
      <c r="M4722">
        <v>3</v>
      </c>
      <c r="N4722">
        <v>2023</v>
      </c>
      <c r="O4722" s="23">
        <v>0.68182870370370374</v>
      </c>
      <c r="P4722">
        <v>0</v>
      </c>
      <c r="Q4722" s="1">
        <v>44991</v>
      </c>
      <c r="R4722" s="23">
        <v>0.68914351851851852</v>
      </c>
      <c r="S4722" s="23">
        <v>7.3148148148148148E-3</v>
      </c>
      <c r="T4722" t="s">
        <v>214</v>
      </c>
      <c r="U4722" t="s">
        <v>134</v>
      </c>
      <c r="V4722">
        <v>0</v>
      </c>
      <c r="W4722" t="s">
        <v>91</v>
      </c>
      <c r="X4722" t="s">
        <v>91</v>
      </c>
      <c r="Y4722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141739829</v>
      </c>
      <c r="B4723">
        <v>141739829</v>
      </c>
      <c r="C4723">
        <v>547</v>
      </c>
      <c r="D4723" t="s">
        <v>248</v>
      </c>
      <c r="E4723">
        <v>831</v>
      </c>
      <c r="F4723">
        <v>8313512017</v>
      </c>
      <c r="G4723" t="s">
        <v>36</v>
      </c>
      <c r="H4723" t="s">
        <v>248</v>
      </c>
      <c r="I4723" s="1">
        <v>44991</v>
      </c>
      <c r="J4723" t="s">
        <v>275</v>
      </c>
      <c r="K4723">
        <v>2</v>
      </c>
      <c r="L4723" t="s">
        <v>3079</v>
      </c>
      <c r="M4723">
        <v>3</v>
      </c>
      <c r="N4723">
        <v>2023</v>
      </c>
      <c r="O4723" s="23">
        <v>0.66806712962962966</v>
      </c>
      <c r="P4723">
        <v>0</v>
      </c>
      <c r="Q4723" s="1">
        <v>44991</v>
      </c>
      <c r="R4723" s="23">
        <v>0.69035879629629626</v>
      </c>
      <c r="S4723" s="23">
        <v>2.2291666666666668E-2</v>
      </c>
      <c r="T4723" t="s">
        <v>3982</v>
      </c>
      <c r="U4723" t="s">
        <v>114</v>
      </c>
      <c r="V4723">
        <v>0</v>
      </c>
      <c r="W4723" t="s">
        <v>95</v>
      </c>
      <c r="X4723" t="s">
        <v>95</v>
      </c>
      <c r="Y4723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141741940</v>
      </c>
      <c r="B4724">
        <v>141741940</v>
      </c>
      <c r="C4724">
        <v>547</v>
      </c>
      <c r="D4724" t="s">
        <v>248</v>
      </c>
      <c r="E4724">
        <v>355</v>
      </c>
      <c r="F4724">
        <v>3559615179</v>
      </c>
      <c r="G4724" t="s">
        <v>15</v>
      </c>
      <c r="H4724" t="s">
        <v>248</v>
      </c>
      <c r="I4724" s="1">
        <v>44991</v>
      </c>
      <c r="J4724" t="s">
        <v>275</v>
      </c>
      <c r="K4724">
        <v>2</v>
      </c>
      <c r="L4724" t="s">
        <v>3079</v>
      </c>
      <c r="M4724">
        <v>3</v>
      </c>
      <c r="N4724">
        <v>2023</v>
      </c>
      <c r="O4724" s="23">
        <v>0.67256944444444444</v>
      </c>
      <c r="P4724">
        <v>0</v>
      </c>
      <c r="Q4724" s="1">
        <v>44991</v>
      </c>
      <c r="R4724" s="23">
        <v>0.69039351851851849</v>
      </c>
      <c r="S4724" s="23">
        <v>1.7824074074074076E-2</v>
      </c>
      <c r="T4724" t="s">
        <v>3983</v>
      </c>
      <c r="U4724" t="s">
        <v>164</v>
      </c>
      <c r="V4724">
        <v>0</v>
      </c>
      <c r="W4724" t="s">
        <v>95</v>
      </c>
      <c r="X4724" t="s">
        <v>95</v>
      </c>
      <c r="Y4724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141749777</v>
      </c>
      <c r="B4725">
        <v>141749777</v>
      </c>
      <c r="C4725">
        <v>547</v>
      </c>
      <c r="D4725" t="s">
        <v>248</v>
      </c>
      <c r="E4725">
        <v>425</v>
      </c>
      <c r="F4725">
        <v>4258702221</v>
      </c>
      <c r="G4725" t="s">
        <v>15</v>
      </c>
      <c r="H4725" t="s">
        <v>248</v>
      </c>
      <c r="I4725" s="1">
        <v>44991</v>
      </c>
      <c r="J4725" t="s">
        <v>275</v>
      </c>
      <c r="K4725">
        <v>2</v>
      </c>
      <c r="L4725" t="s">
        <v>3079</v>
      </c>
      <c r="M4725">
        <v>3</v>
      </c>
      <c r="N4725">
        <v>2023</v>
      </c>
      <c r="O4725" s="23">
        <v>0.6900115740740741</v>
      </c>
      <c r="P4725">
        <v>0</v>
      </c>
      <c r="Q4725" s="1">
        <v>44991</v>
      </c>
      <c r="R4725" s="23">
        <v>0.69101851851851848</v>
      </c>
      <c r="S4725" s="23">
        <v>1.0069444444444444E-3</v>
      </c>
      <c r="T4725" t="s">
        <v>100</v>
      </c>
      <c r="U4725" t="s">
        <v>101</v>
      </c>
      <c r="V4725">
        <v>0</v>
      </c>
      <c r="W4725" t="s">
        <v>95</v>
      </c>
      <c r="X4725" t="s">
        <v>95</v>
      </c>
      <c r="Y4725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141747431</v>
      </c>
      <c r="B4726">
        <v>141747431</v>
      </c>
      <c r="C4726">
        <v>547</v>
      </c>
      <c r="D4726" t="s">
        <v>248</v>
      </c>
      <c r="E4726">
        <v>197</v>
      </c>
      <c r="F4726">
        <v>1973533768</v>
      </c>
      <c r="G4726" t="s">
        <v>12</v>
      </c>
      <c r="H4726" t="s">
        <v>248</v>
      </c>
      <c r="I4726" s="1">
        <v>44991</v>
      </c>
      <c r="J4726" t="s">
        <v>275</v>
      </c>
      <c r="K4726">
        <v>2</v>
      </c>
      <c r="L4726" t="s">
        <v>3079</v>
      </c>
      <c r="M4726">
        <v>3</v>
      </c>
      <c r="N4726">
        <v>2023</v>
      </c>
      <c r="O4726" s="23">
        <v>0.68454861111111109</v>
      </c>
      <c r="P4726">
        <v>0</v>
      </c>
      <c r="Q4726" s="1">
        <v>44991</v>
      </c>
      <c r="R4726" s="23">
        <v>0.6915162037037037</v>
      </c>
      <c r="S4726" s="23">
        <v>6.9675925925925929E-3</v>
      </c>
      <c r="T4726" t="s">
        <v>3984</v>
      </c>
      <c r="U4726" t="s">
        <v>99</v>
      </c>
      <c r="V4726">
        <v>0</v>
      </c>
      <c r="W4726" t="s">
        <v>95</v>
      </c>
      <c r="X4726" t="s">
        <v>95</v>
      </c>
      <c r="Y4726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141743692</v>
      </c>
      <c r="B4727">
        <v>141743692</v>
      </c>
      <c r="C4727">
        <v>547</v>
      </c>
      <c r="D4727" t="s">
        <v>248</v>
      </c>
      <c r="E4727">
        <v>350</v>
      </c>
      <c r="F4727">
        <v>3504878783</v>
      </c>
      <c r="G4727" t="s">
        <v>9</v>
      </c>
      <c r="H4727" t="s">
        <v>248</v>
      </c>
      <c r="I4727" s="1">
        <v>44991</v>
      </c>
      <c r="J4727" t="s">
        <v>275</v>
      </c>
      <c r="K4727">
        <v>2</v>
      </c>
      <c r="L4727" t="s">
        <v>3079</v>
      </c>
      <c r="M4727">
        <v>3</v>
      </c>
      <c r="N4727">
        <v>2023</v>
      </c>
      <c r="O4727" s="23">
        <v>0.67626157407407406</v>
      </c>
      <c r="P4727">
        <v>0</v>
      </c>
      <c r="Q4727" s="1">
        <v>44991</v>
      </c>
      <c r="R4727" s="23">
        <v>0.69204861111111116</v>
      </c>
      <c r="S4727" s="23">
        <v>1.5787037037037037E-2</v>
      </c>
      <c r="T4727" t="s">
        <v>100</v>
      </c>
      <c r="U4727" t="s">
        <v>101</v>
      </c>
      <c r="V4727">
        <v>0</v>
      </c>
      <c r="W4727" t="s">
        <v>95</v>
      </c>
      <c r="X4727" t="s">
        <v>95</v>
      </c>
      <c r="Y4727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141746304</v>
      </c>
      <c r="B4728">
        <v>141746304</v>
      </c>
      <c r="C4728">
        <v>547</v>
      </c>
      <c r="D4728" t="s">
        <v>248</v>
      </c>
      <c r="E4728">
        <v>448</v>
      </c>
      <c r="F4728">
        <v>4483210132</v>
      </c>
      <c r="G4728" t="s">
        <v>21</v>
      </c>
      <c r="H4728" t="s">
        <v>248</v>
      </c>
      <c r="I4728" s="1">
        <v>44991</v>
      </c>
      <c r="J4728" t="s">
        <v>275</v>
      </c>
      <c r="K4728">
        <v>2</v>
      </c>
      <c r="L4728" t="s">
        <v>3079</v>
      </c>
      <c r="M4728">
        <v>3</v>
      </c>
      <c r="N4728">
        <v>2023</v>
      </c>
      <c r="O4728" s="23">
        <v>0.68207175925925922</v>
      </c>
      <c r="P4728">
        <v>0</v>
      </c>
      <c r="Q4728" s="1">
        <v>44991</v>
      </c>
      <c r="R4728" s="23">
        <v>0.69238425925925928</v>
      </c>
      <c r="S4728" s="23">
        <v>1.03125E-2</v>
      </c>
      <c r="T4728" t="s">
        <v>151</v>
      </c>
      <c r="U4728" t="s">
        <v>114</v>
      </c>
      <c r="V4728">
        <v>0</v>
      </c>
      <c r="W4728" t="s">
        <v>95</v>
      </c>
      <c r="X4728" t="s">
        <v>95</v>
      </c>
      <c r="Y4728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141747698</v>
      </c>
      <c r="B4729">
        <v>141747698</v>
      </c>
      <c r="C4729">
        <v>547</v>
      </c>
      <c r="D4729" t="s">
        <v>248</v>
      </c>
      <c r="E4729">
        <v>898</v>
      </c>
      <c r="F4729">
        <v>898903596</v>
      </c>
      <c r="G4729" t="s">
        <v>9</v>
      </c>
      <c r="H4729" t="s">
        <v>248</v>
      </c>
      <c r="I4729" s="1">
        <v>44991</v>
      </c>
      <c r="J4729" t="s">
        <v>275</v>
      </c>
      <c r="K4729">
        <v>2</v>
      </c>
      <c r="L4729" t="s">
        <v>3079</v>
      </c>
      <c r="M4729">
        <v>3</v>
      </c>
      <c r="N4729">
        <v>2023</v>
      </c>
      <c r="O4729" s="23">
        <v>0.685150462962963</v>
      </c>
      <c r="P4729">
        <v>0</v>
      </c>
      <c r="Q4729" s="1">
        <v>44991</v>
      </c>
      <c r="R4729" s="23">
        <v>0.6928009259259259</v>
      </c>
      <c r="S4729" s="23">
        <v>7.6504629629629631E-3</v>
      </c>
      <c r="T4729" t="s">
        <v>113</v>
      </c>
      <c r="U4729" t="s">
        <v>114</v>
      </c>
      <c r="V4729">
        <v>0</v>
      </c>
      <c r="W4729" t="s">
        <v>91</v>
      </c>
      <c r="X4729" t="s">
        <v>91</v>
      </c>
      <c r="Y4729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141737910</v>
      </c>
      <c r="B4730">
        <v>141737910</v>
      </c>
      <c r="C4730">
        <v>547</v>
      </c>
      <c r="D4730" t="s">
        <v>248</v>
      </c>
      <c r="E4730">
        <v>23</v>
      </c>
      <c r="F4730">
        <v>236966593</v>
      </c>
      <c r="G4730" t="s">
        <v>9</v>
      </c>
      <c r="H4730" t="s">
        <v>248</v>
      </c>
      <c r="I4730" s="1">
        <v>44991</v>
      </c>
      <c r="J4730" t="s">
        <v>275</v>
      </c>
      <c r="K4730">
        <v>2</v>
      </c>
      <c r="L4730" t="s">
        <v>3079</v>
      </c>
      <c r="M4730">
        <v>3</v>
      </c>
      <c r="N4730">
        <v>2023</v>
      </c>
      <c r="O4730" s="23">
        <v>0.66373842592592591</v>
      </c>
      <c r="P4730">
        <v>0</v>
      </c>
      <c r="Q4730" s="1">
        <v>44991</v>
      </c>
      <c r="R4730" s="23">
        <v>0.69320601851851849</v>
      </c>
      <c r="S4730" s="23">
        <v>2.9467592592592594E-2</v>
      </c>
      <c r="T4730" t="s">
        <v>100</v>
      </c>
      <c r="U4730" t="s">
        <v>101</v>
      </c>
      <c r="V4730">
        <v>0</v>
      </c>
      <c r="W4730" t="s">
        <v>95</v>
      </c>
      <c r="X4730" t="s">
        <v>95</v>
      </c>
      <c r="Y4730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141743409</v>
      </c>
      <c r="B4731">
        <v>141743409</v>
      </c>
      <c r="C4731">
        <v>547</v>
      </c>
      <c r="D4731" t="s">
        <v>248</v>
      </c>
      <c r="E4731">
        <v>262</v>
      </c>
      <c r="F4731">
        <v>2620254872</v>
      </c>
      <c r="G4731" t="s">
        <v>9</v>
      </c>
      <c r="H4731" t="s">
        <v>248</v>
      </c>
      <c r="I4731" s="1">
        <v>44991</v>
      </c>
      <c r="J4731" t="s">
        <v>275</v>
      </c>
      <c r="K4731">
        <v>2</v>
      </c>
      <c r="L4731" t="s">
        <v>3079</v>
      </c>
      <c r="M4731">
        <v>3</v>
      </c>
      <c r="N4731">
        <v>2023</v>
      </c>
      <c r="O4731" s="23">
        <v>0.67560185185185184</v>
      </c>
      <c r="P4731">
        <v>0</v>
      </c>
      <c r="Q4731" s="1">
        <v>44991</v>
      </c>
      <c r="R4731" s="23">
        <v>0.69357638888888884</v>
      </c>
      <c r="S4731" s="23">
        <v>1.7974537037037035E-2</v>
      </c>
      <c r="T4731" t="s">
        <v>243</v>
      </c>
      <c r="U4731" t="s">
        <v>98</v>
      </c>
      <c r="V4731">
        <v>0</v>
      </c>
      <c r="W4731" t="s">
        <v>95</v>
      </c>
      <c r="X4731" t="s">
        <v>95</v>
      </c>
      <c r="Y4731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141747922</v>
      </c>
      <c r="B4732">
        <v>141747922</v>
      </c>
      <c r="C4732">
        <v>547</v>
      </c>
      <c r="D4732" t="s">
        <v>248</v>
      </c>
      <c r="E4732">
        <v>50</v>
      </c>
      <c r="F4732">
        <v>505327706</v>
      </c>
      <c r="G4732" t="s">
        <v>9</v>
      </c>
      <c r="H4732" t="s">
        <v>248</v>
      </c>
      <c r="I4732" s="1">
        <v>44991</v>
      </c>
      <c r="J4732" t="s">
        <v>275</v>
      </c>
      <c r="K4732">
        <v>2</v>
      </c>
      <c r="L4732" t="s">
        <v>3079</v>
      </c>
      <c r="M4732">
        <v>3</v>
      </c>
      <c r="N4732">
        <v>2023</v>
      </c>
      <c r="O4732" s="23">
        <v>0.6856944444444445</v>
      </c>
      <c r="P4732">
        <v>0</v>
      </c>
      <c r="Q4732" s="1">
        <v>44991</v>
      </c>
      <c r="R4732" s="23">
        <v>0.69415509259259256</v>
      </c>
      <c r="S4732" s="23">
        <v>8.4606481481481477E-3</v>
      </c>
      <c r="T4732" t="s">
        <v>159</v>
      </c>
      <c r="U4732" t="s">
        <v>180</v>
      </c>
      <c r="V4732">
        <v>0</v>
      </c>
      <c r="W4732" t="s">
        <v>95</v>
      </c>
      <c r="X4732" t="s">
        <v>95</v>
      </c>
      <c r="Y4732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141748648</v>
      </c>
      <c r="B4733">
        <v>141748648</v>
      </c>
      <c r="C4733">
        <v>547</v>
      </c>
      <c r="D4733" t="s">
        <v>248</v>
      </c>
      <c r="E4733">
        <v>834</v>
      </c>
      <c r="F4733">
        <v>8341594982</v>
      </c>
      <c r="G4733" t="s">
        <v>36</v>
      </c>
      <c r="H4733" t="s">
        <v>248</v>
      </c>
      <c r="I4733" s="1">
        <v>44991</v>
      </c>
      <c r="J4733" t="s">
        <v>275</v>
      </c>
      <c r="K4733">
        <v>2</v>
      </c>
      <c r="L4733" t="s">
        <v>3079</v>
      </c>
      <c r="M4733">
        <v>3</v>
      </c>
      <c r="N4733">
        <v>2023</v>
      </c>
      <c r="O4733" s="23">
        <v>0.68740740740740736</v>
      </c>
      <c r="P4733">
        <v>0</v>
      </c>
      <c r="Q4733" s="1">
        <v>44991</v>
      </c>
      <c r="R4733" s="23">
        <v>0.69465277777777779</v>
      </c>
      <c r="S4733" s="23">
        <v>7.2453703703703708E-3</v>
      </c>
      <c r="T4733" t="s">
        <v>178</v>
      </c>
      <c r="U4733" t="s">
        <v>103</v>
      </c>
      <c r="V4733">
        <v>0</v>
      </c>
      <c r="W4733" t="s">
        <v>95</v>
      </c>
      <c r="X4733" t="s">
        <v>95</v>
      </c>
      <c r="Y4733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141745304</v>
      </c>
      <c r="B4734">
        <v>141745304</v>
      </c>
      <c r="C4734">
        <v>547</v>
      </c>
      <c r="D4734" t="s">
        <v>248</v>
      </c>
      <c r="E4734">
        <v>58</v>
      </c>
      <c r="F4734">
        <v>581707015</v>
      </c>
      <c r="G4734" t="s">
        <v>9</v>
      </c>
      <c r="H4734" t="s">
        <v>248</v>
      </c>
      <c r="I4734" s="1">
        <v>44991</v>
      </c>
      <c r="J4734" t="s">
        <v>275</v>
      </c>
      <c r="K4734">
        <v>2</v>
      </c>
      <c r="L4734" t="s">
        <v>3079</v>
      </c>
      <c r="M4734">
        <v>3</v>
      </c>
      <c r="N4734">
        <v>2023</v>
      </c>
      <c r="O4734" s="23">
        <v>0.67988425925925922</v>
      </c>
      <c r="P4734">
        <v>0</v>
      </c>
      <c r="Q4734" s="1">
        <v>44991</v>
      </c>
      <c r="R4734" s="23">
        <v>0.69469907407407405</v>
      </c>
      <c r="S4734" s="23">
        <v>1.4814814814814815E-2</v>
      </c>
      <c r="T4734" t="s">
        <v>3985</v>
      </c>
      <c r="U4734" t="s">
        <v>114</v>
      </c>
      <c r="V4734">
        <v>0</v>
      </c>
      <c r="W4734" t="s">
        <v>95</v>
      </c>
      <c r="X4734" t="s">
        <v>95</v>
      </c>
      <c r="Y4734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141746897</v>
      </c>
      <c r="B4735">
        <v>141746897</v>
      </c>
      <c r="C4735">
        <v>547</v>
      </c>
      <c r="D4735" t="s">
        <v>248</v>
      </c>
      <c r="E4735">
        <v>277</v>
      </c>
      <c r="F4735">
        <v>2778855078</v>
      </c>
      <c r="G4735" t="s">
        <v>9</v>
      </c>
      <c r="H4735" t="s">
        <v>248</v>
      </c>
      <c r="I4735" s="1">
        <v>44991</v>
      </c>
      <c r="J4735" t="s">
        <v>275</v>
      </c>
      <c r="K4735">
        <v>2</v>
      </c>
      <c r="L4735" t="s">
        <v>3079</v>
      </c>
      <c r="M4735">
        <v>3</v>
      </c>
      <c r="N4735">
        <v>2023</v>
      </c>
      <c r="O4735" s="23">
        <v>0.68339120370370365</v>
      </c>
      <c r="P4735">
        <v>0</v>
      </c>
      <c r="Q4735" s="1">
        <v>44991</v>
      </c>
      <c r="R4735" s="23">
        <v>0.69560185185185186</v>
      </c>
      <c r="S4735" s="23">
        <v>1.2210648148148148E-2</v>
      </c>
      <c r="T4735" t="s">
        <v>113</v>
      </c>
      <c r="U4735" t="s">
        <v>114</v>
      </c>
      <c r="V4735">
        <v>0</v>
      </c>
      <c r="W4735" t="s">
        <v>95</v>
      </c>
      <c r="X4735" t="s">
        <v>95</v>
      </c>
      <c r="Y4735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141739507</v>
      </c>
      <c r="B4736">
        <v>141739507</v>
      </c>
      <c r="C4736">
        <v>547</v>
      </c>
      <c r="D4736" t="s">
        <v>248</v>
      </c>
      <c r="E4736">
        <v>510</v>
      </c>
      <c r="F4736">
        <v>5105258935</v>
      </c>
      <c r="G4736" t="s">
        <v>9</v>
      </c>
      <c r="H4736" t="s">
        <v>248</v>
      </c>
      <c r="I4736" s="1">
        <v>44991</v>
      </c>
      <c r="J4736" t="s">
        <v>275</v>
      </c>
      <c r="K4736">
        <v>2</v>
      </c>
      <c r="L4736" t="s">
        <v>3079</v>
      </c>
      <c r="M4736">
        <v>3</v>
      </c>
      <c r="N4736">
        <v>2023</v>
      </c>
      <c r="O4736" s="23">
        <v>0.66730324074074077</v>
      </c>
      <c r="P4736">
        <v>0</v>
      </c>
      <c r="Q4736" s="1">
        <v>44991</v>
      </c>
      <c r="R4736" s="23">
        <v>0.69606481481481486</v>
      </c>
      <c r="S4736" s="23">
        <v>2.8761574074074075E-2</v>
      </c>
      <c r="T4736" t="s">
        <v>104</v>
      </c>
      <c r="U4736" t="s">
        <v>98</v>
      </c>
      <c r="V4736">
        <v>0</v>
      </c>
      <c r="W4736" t="s">
        <v>95</v>
      </c>
      <c r="X4736" t="s">
        <v>95</v>
      </c>
      <c r="Y4736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141749238</v>
      </c>
      <c r="B4737">
        <v>141749238</v>
      </c>
      <c r="C4737">
        <v>547</v>
      </c>
      <c r="D4737" t="s">
        <v>248</v>
      </c>
      <c r="E4737">
        <v>237</v>
      </c>
      <c r="F4737">
        <v>2379712845</v>
      </c>
      <c r="G4737" t="s">
        <v>26</v>
      </c>
      <c r="H4737" t="s">
        <v>248</v>
      </c>
      <c r="I4737" s="1">
        <v>44991</v>
      </c>
      <c r="J4737" t="s">
        <v>275</v>
      </c>
      <c r="K4737">
        <v>2</v>
      </c>
      <c r="L4737" t="s">
        <v>3079</v>
      </c>
      <c r="M4737">
        <v>3</v>
      </c>
      <c r="N4737">
        <v>2023</v>
      </c>
      <c r="O4737" s="23">
        <v>0.6887847222222222</v>
      </c>
      <c r="P4737">
        <v>0</v>
      </c>
      <c r="Q4737" s="1">
        <v>44991</v>
      </c>
      <c r="R4737" s="23">
        <v>0.6962962962962963</v>
      </c>
      <c r="S4737" s="23">
        <v>7.5115740740740742E-3</v>
      </c>
      <c r="T4737" t="s">
        <v>96</v>
      </c>
      <c r="U4737" t="s">
        <v>180</v>
      </c>
      <c r="V4737">
        <v>0</v>
      </c>
      <c r="W4737" t="s">
        <v>95</v>
      </c>
      <c r="X4737" t="s">
        <v>95</v>
      </c>
      <c r="Y4737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141748829</v>
      </c>
      <c r="B4738">
        <v>141748829</v>
      </c>
      <c r="C4738">
        <v>547</v>
      </c>
      <c r="D4738" t="s">
        <v>248</v>
      </c>
      <c r="E4738">
        <v>740</v>
      </c>
      <c r="F4738">
        <v>7403493816</v>
      </c>
      <c r="G4738" t="s">
        <v>9</v>
      </c>
      <c r="H4738" t="s">
        <v>248</v>
      </c>
      <c r="I4738" s="1">
        <v>44991</v>
      </c>
      <c r="J4738" t="s">
        <v>275</v>
      </c>
      <c r="K4738">
        <v>2</v>
      </c>
      <c r="L4738" t="s">
        <v>3079</v>
      </c>
      <c r="M4738">
        <v>3</v>
      </c>
      <c r="N4738">
        <v>2023</v>
      </c>
      <c r="O4738" s="23">
        <v>0.68785879629629632</v>
      </c>
      <c r="P4738">
        <v>0</v>
      </c>
      <c r="Q4738" s="1">
        <v>44991</v>
      </c>
      <c r="R4738" s="23">
        <v>0.6963773148148148</v>
      </c>
      <c r="S4738" s="23">
        <v>8.518518518518519E-3</v>
      </c>
      <c r="T4738" t="s">
        <v>135</v>
      </c>
      <c r="U4738" t="s">
        <v>140</v>
      </c>
      <c r="V4738">
        <v>0</v>
      </c>
      <c r="W4738" t="s">
        <v>95</v>
      </c>
      <c r="X4738" t="s">
        <v>95</v>
      </c>
      <c r="Y4738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141741189</v>
      </c>
      <c r="B4739">
        <v>141741189</v>
      </c>
      <c r="C4739">
        <v>547</v>
      </c>
      <c r="D4739" t="s">
        <v>248</v>
      </c>
      <c r="E4739">
        <v>4</v>
      </c>
      <c r="F4739">
        <v>45000391</v>
      </c>
      <c r="G4739" t="s">
        <v>9</v>
      </c>
      <c r="H4739" t="s">
        <v>248</v>
      </c>
      <c r="I4739" s="1">
        <v>44991</v>
      </c>
      <c r="J4739" t="s">
        <v>275</v>
      </c>
      <c r="K4739">
        <v>2</v>
      </c>
      <c r="L4739" t="s">
        <v>3079</v>
      </c>
      <c r="M4739">
        <v>3</v>
      </c>
      <c r="N4739">
        <v>2023</v>
      </c>
      <c r="O4739" s="23">
        <v>0.67107638888888888</v>
      </c>
      <c r="P4739">
        <v>0</v>
      </c>
      <c r="Q4739" s="1">
        <v>44991</v>
      </c>
      <c r="R4739" s="23">
        <v>0.69640046296296299</v>
      </c>
      <c r="S4739" s="23">
        <v>2.5324074074074075E-2</v>
      </c>
      <c r="T4739" t="s">
        <v>104</v>
      </c>
      <c r="U4739" t="s">
        <v>149</v>
      </c>
      <c r="V4739">
        <v>0</v>
      </c>
      <c r="W4739" t="s">
        <v>95</v>
      </c>
      <c r="X4739" t="s">
        <v>95</v>
      </c>
      <c r="Y4739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141746053</v>
      </c>
      <c r="B4740">
        <v>141746053</v>
      </c>
      <c r="C4740">
        <v>547</v>
      </c>
      <c r="D4740" t="s">
        <v>248</v>
      </c>
      <c r="E4740">
        <v>509</v>
      </c>
      <c r="F4740">
        <v>5095041548</v>
      </c>
      <c r="G4740" t="s">
        <v>9</v>
      </c>
      <c r="H4740" t="s">
        <v>248</v>
      </c>
      <c r="I4740" s="1">
        <v>44991</v>
      </c>
      <c r="J4740" t="s">
        <v>275</v>
      </c>
      <c r="K4740">
        <v>2</v>
      </c>
      <c r="L4740" t="s">
        <v>3079</v>
      </c>
      <c r="M4740">
        <v>3</v>
      </c>
      <c r="N4740">
        <v>2023</v>
      </c>
      <c r="O4740" s="23">
        <v>0.68153935185185188</v>
      </c>
      <c r="P4740">
        <v>0</v>
      </c>
      <c r="Q4740" s="1">
        <v>44991</v>
      </c>
      <c r="R4740" s="23">
        <v>0.69726851851851857</v>
      </c>
      <c r="S4740" s="23">
        <v>1.5729166666666666E-2</v>
      </c>
      <c r="T4740" t="s">
        <v>308</v>
      </c>
      <c r="U4740" t="s">
        <v>114</v>
      </c>
      <c r="V4740">
        <v>0</v>
      </c>
      <c r="W4740" t="s">
        <v>95</v>
      </c>
      <c r="X4740" t="s">
        <v>95</v>
      </c>
      <c r="Y4740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141749911</v>
      </c>
      <c r="B4741">
        <v>141749911</v>
      </c>
      <c r="C4741">
        <v>547</v>
      </c>
      <c r="D4741" t="s">
        <v>248</v>
      </c>
      <c r="E4741">
        <v>360</v>
      </c>
      <c r="F4741">
        <v>3605926622</v>
      </c>
      <c r="G4741" t="s">
        <v>9</v>
      </c>
      <c r="H4741" t="s">
        <v>248</v>
      </c>
      <c r="I4741" s="1">
        <v>44991</v>
      </c>
      <c r="J4741" t="s">
        <v>275</v>
      </c>
      <c r="K4741">
        <v>2</v>
      </c>
      <c r="L4741" t="s">
        <v>3079</v>
      </c>
      <c r="M4741">
        <v>3</v>
      </c>
      <c r="N4741">
        <v>2023</v>
      </c>
      <c r="O4741" s="23">
        <v>0.69032407407407403</v>
      </c>
      <c r="P4741">
        <v>0</v>
      </c>
      <c r="Q4741" s="1">
        <v>44991</v>
      </c>
      <c r="R4741" s="23">
        <v>0.6972800925925926</v>
      </c>
      <c r="S4741" s="23">
        <v>6.9560185185185185E-3</v>
      </c>
      <c r="T4741" t="s">
        <v>105</v>
      </c>
      <c r="U4741" t="s">
        <v>99</v>
      </c>
      <c r="V4741">
        <v>0</v>
      </c>
      <c r="W4741" t="s">
        <v>95</v>
      </c>
      <c r="X4741" t="s">
        <v>95</v>
      </c>
      <c r="Y4741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141749488</v>
      </c>
      <c r="B4742">
        <v>141749488</v>
      </c>
      <c r="C4742">
        <v>547</v>
      </c>
      <c r="D4742" t="s">
        <v>248</v>
      </c>
      <c r="E4742">
        <v>516</v>
      </c>
      <c r="F4742">
        <v>5165173221</v>
      </c>
      <c r="G4742" t="s">
        <v>9</v>
      </c>
      <c r="H4742" t="s">
        <v>248</v>
      </c>
      <c r="I4742" s="1">
        <v>44991</v>
      </c>
      <c r="J4742" t="s">
        <v>275</v>
      </c>
      <c r="K4742">
        <v>2</v>
      </c>
      <c r="L4742" t="s">
        <v>3079</v>
      </c>
      <c r="M4742">
        <v>3</v>
      </c>
      <c r="N4742">
        <v>2023</v>
      </c>
      <c r="O4742" s="23">
        <v>0.68932870370370369</v>
      </c>
      <c r="P4742">
        <v>0</v>
      </c>
      <c r="Q4742" s="1">
        <v>44991</v>
      </c>
      <c r="R4742" s="23">
        <v>0.69784722222222217</v>
      </c>
      <c r="S4742" s="23">
        <v>8.518518518518519E-3</v>
      </c>
      <c r="T4742" t="s">
        <v>102</v>
      </c>
      <c r="U4742" t="s">
        <v>103</v>
      </c>
      <c r="V4742">
        <v>0</v>
      </c>
      <c r="W4742" t="s">
        <v>95</v>
      </c>
      <c r="X4742" t="s">
        <v>95</v>
      </c>
      <c r="Y4742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141750183</v>
      </c>
      <c r="B4743">
        <v>141750183</v>
      </c>
      <c r="C4743">
        <v>547</v>
      </c>
      <c r="D4743" t="s">
        <v>248</v>
      </c>
      <c r="E4743">
        <v>496</v>
      </c>
      <c r="F4743">
        <v>4968718243</v>
      </c>
      <c r="G4743" t="s">
        <v>39</v>
      </c>
      <c r="H4743" t="s">
        <v>248</v>
      </c>
      <c r="I4743" s="1">
        <v>44991</v>
      </c>
      <c r="J4743" t="s">
        <v>275</v>
      </c>
      <c r="K4743">
        <v>2</v>
      </c>
      <c r="L4743" t="s">
        <v>3079</v>
      </c>
      <c r="M4743">
        <v>3</v>
      </c>
      <c r="N4743">
        <v>2023</v>
      </c>
      <c r="O4743" s="23">
        <v>0.69092592592592594</v>
      </c>
      <c r="P4743">
        <v>0</v>
      </c>
      <c r="Q4743" s="1">
        <v>44991</v>
      </c>
      <c r="R4743" s="23">
        <v>0.6978819444444444</v>
      </c>
      <c r="S4743" s="23">
        <v>6.9560185185185185E-3</v>
      </c>
      <c r="T4743" t="s">
        <v>108</v>
      </c>
      <c r="U4743" t="s">
        <v>99</v>
      </c>
      <c r="V4743">
        <v>0</v>
      </c>
      <c r="W4743" t="s">
        <v>95</v>
      </c>
      <c r="X4743" t="s">
        <v>95</v>
      </c>
      <c r="Y4743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141748704</v>
      </c>
      <c r="B4744">
        <v>141748704</v>
      </c>
      <c r="C4744">
        <v>547</v>
      </c>
      <c r="D4744" t="s">
        <v>248</v>
      </c>
      <c r="E4744">
        <v>57</v>
      </c>
      <c r="F4744">
        <v>579293815</v>
      </c>
      <c r="G4744" t="s">
        <v>9</v>
      </c>
      <c r="H4744" t="s">
        <v>248</v>
      </c>
      <c r="I4744" s="1">
        <v>44991</v>
      </c>
      <c r="J4744" t="s">
        <v>275</v>
      </c>
      <c r="K4744">
        <v>2</v>
      </c>
      <c r="L4744" t="s">
        <v>3079</v>
      </c>
      <c r="M4744">
        <v>3</v>
      </c>
      <c r="N4744">
        <v>2023</v>
      </c>
      <c r="O4744" s="23">
        <v>0.68753472222222223</v>
      </c>
      <c r="P4744">
        <v>0</v>
      </c>
      <c r="Q4744" s="1">
        <v>44991</v>
      </c>
      <c r="R4744" s="23">
        <v>0.69820601851851849</v>
      </c>
      <c r="S4744" s="23">
        <v>1.0671296296296297E-2</v>
      </c>
      <c r="T4744" t="s">
        <v>100</v>
      </c>
      <c r="U4744" t="s">
        <v>101</v>
      </c>
      <c r="V4744">
        <v>0</v>
      </c>
      <c r="W4744" t="s">
        <v>95</v>
      </c>
      <c r="X4744" t="s">
        <v>95</v>
      </c>
      <c r="Y4744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141746460</v>
      </c>
      <c r="B4745">
        <v>141746460</v>
      </c>
      <c r="C4745">
        <v>547</v>
      </c>
      <c r="D4745" t="s">
        <v>248</v>
      </c>
      <c r="E4745">
        <v>389</v>
      </c>
      <c r="F4745">
        <v>3893805785</v>
      </c>
      <c r="G4745" t="s">
        <v>14</v>
      </c>
      <c r="H4745" t="s">
        <v>248</v>
      </c>
      <c r="I4745" s="1">
        <v>44991</v>
      </c>
      <c r="J4745" t="s">
        <v>275</v>
      </c>
      <c r="K4745">
        <v>2</v>
      </c>
      <c r="L4745" t="s">
        <v>3079</v>
      </c>
      <c r="M4745">
        <v>3</v>
      </c>
      <c r="N4745">
        <v>2023</v>
      </c>
      <c r="O4745" s="23">
        <v>0.68243055555555554</v>
      </c>
      <c r="P4745">
        <v>0</v>
      </c>
      <c r="Q4745" s="1">
        <v>44991</v>
      </c>
      <c r="R4745" s="23">
        <v>0.69859953703703703</v>
      </c>
      <c r="S4745" s="23">
        <v>1.6168981481481482E-2</v>
      </c>
      <c r="T4745" t="s">
        <v>3986</v>
      </c>
      <c r="U4745" t="s">
        <v>114</v>
      </c>
      <c r="V4745">
        <v>0</v>
      </c>
      <c r="W4745" t="s">
        <v>95</v>
      </c>
      <c r="X4745" t="s">
        <v>95</v>
      </c>
      <c r="Y4745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141749267</v>
      </c>
      <c r="B4746">
        <v>141749267</v>
      </c>
      <c r="C4746">
        <v>547</v>
      </c>
      <c r="D4746" t="s">
        <v>248</v>
      </c>
      <c r="E4746">
        <v>227</v>
      </c>
      <c r="F4746">
        <v>2271837526</v>
      </c>
      <c r="G4746" t="s">
        <v>26</v>
      </c>
      <c r="H4746" t="s">
        <v>248</v>
      </c>
      <c r="I4746" s="1">
        <v>44991</v>
      </c>
      <c r="J4746" t="s">
        <v>275</v>
      </c>
      <c r="K4746">
        <v>2</v>
      </c>
      <c r="L4746" t="s">
        <v>3079</v>
      </c>
      <c r="M4746">
        <v>3</v>
      </c>
      <c r="N4746">
        <v>2023</v>
      </c>
      <c r="O4746" s="23">
        <v>0.6888657407407407</v>
      </c>
      <c r="P4746">
        <v>0</v>
      </c>
      <c r="Q4746" s="1">
        <v>44991</v>
      </c>
      <c r="R4746" s="23">
        <v>0.69894675925925931</v>
      </c>
      <c r="S4746" s="23">
        <v>1.0081018518518519E-2</v>
      </c>
      <c r="T4746" t="s">
        <v>179</v>
      </c>
      <c r="U4746" t="s">
        <v>103</v>
      </c>
      <c r="V4746">
        <v>0</v>
      </c>
      <c r="W4746" t="s">
        <v>95</v>
      </c>
      <c r="X4746" t="s">
        <v>95</v>
      </c>
      <c r="Y4746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141750652</v>
      </c>
      <c r="B4747">
        <v>141750652</v>
      </c>
      <c r="C4747">
        <v>547</v>
      </c>
      <c r="D4747" t="s">
        <v>248</v>
      </c>
      <c r="E4747">
        <v>350</v>
      </c>
      <c r="F4747">
        <v>3504878783</v>
      </c>
      <c r="G4747" t="s">
        <v>9</v>
      </c>
      <c r="H4747" t="s">
        <v>248</v>
      </c>
      <c r="I4747" s="1">
        <v>44991</v>
      </c>
      <c r="J4747" t="s">
        <v>275</v>
      </c>
      <c r="K4747">
        <v>2</v>
      </c>
      <c r="L4747" t="s">
        <v>3079</v>
      </c>
      <c r="M4747">
        <v>3</v>
      </c>
      <c r="N4747">
        <v>2023</v>
      </c>
      <c r="O4747" s="23">
        <v>0.69207175925925923</v>
      </c>
      <c r="P4747">
        <v>0</v>
      </c>
      <c r="Q4747" s="1">
        <v>44991</v>
      </c>
      <c r="R4747" s="23">
        <v>0.69921296296296298</v>
      </c>
      <c r="S4747" s="23">
        <v>7.1412037037037034E-3</v>
      </c>
      <c r="T4747" t="s">
        <v>113</v>
      </c>
      <c r="U4747" t="s">
        <v>128</v>
      </c>
      <c r="V4747">
        <v>0</v>
      </c>
      <c r="W4747" t="s">
        <v>95</v>
      </c>
      <c r="X4747" t="s">
        <v>95</v>
      </c>
      <c r="Y4747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141747276</v>
      </c>
      <c r="B4748">
        <v>141747276</v>
      </c>
      <c r="C4748">
        <v>547</v>
      </c>
      <c r="D4748" t="s">
        <v>248</v>
      </c>
      <c r="E4748">
        <v>260</v>
      </c>
      <c r="F4748">
        <v>2609480282</v>
      </c>
      <c r="G4748" t="s">
        <v>9</v>
      </c>
      <c r="H4748" t="s">
        <v>248</v>
      </c>
      <c r="I4748" s="1">
        <v>44991</v>
      </c>
      <c r="J4748" t="s">
        <v>275</v>
      </c>
      <c r="K4748">
        <v>2</v>
      </c>
      <c r="L4748" t="s">
        <v>3079</v>
      </c>
      <c r="M4748">
        <v>3</v>
      </c>
      <c r="N4748">
        <v>2023</v>
      </c>
      <c r="O4748" s="23">
        <v>0.68422453703703701</v>
      </c>
      <c r="P4748">
        <v>0</v>
      </c>
      <c r="Q4748" s="1">
        <v>44991</v>
      </c>
      <c r="R4748" s="23">
        <v>0.69950231481481484</v>
      </c>
      <c r="S4748" s="23">
        <v>1.5277777777777777E-2</v>
      </c>
      <c r="T4748" t="s">
        <v>96</v>
      </c>
      <c r="U4748" t="s">
        <v>114</v>
      </c>
      <c r="V4748">
        <v>0</v>
      </c>
      <c r="W4748" t="s">
        <v>95</v>
      </c>
      <c r="X4748" t="s">
        <v>95</v>
      </c>
      <c r="Y4748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141744996</v>
      </c>
      <c r="B4749">
        <v>141744996</v>
      </c>
      <c r="C4749">
        <v>547</v>
      </c>
      <c r="D4749" t="s">
        <v>248</v>
      </c>
      <c r="E4749">
        <v>931</v>
      </c>
      <c r="F4749">
        <v>9312404357</v>
      </c>
      <c r="G4749" t="s">
        <v>9</v>
      </c>
      <c r="H4749" t="s">
        <v>248</v>
      </c>
      <c r="I4749" s="1">
        <v>44991</v>
      </c>
      <c r="J4749" t="s">
        <v>275</v>
      </c>
      <c r="K4749">
        <v>2</v>
      </c>
      <c r="L4749" t="s">
        <v>3079</v>
      </c>
      <c r="M4749">
        <v>3</v>
      </c>
      <c r="N4749">
        <v>2023</v>
      </c>
      <c r="O4749" s="23">
        <v>0.67927083333333338</v>
      </c>
      <c r="P4749">
        <v>0</v>
      </c>
      <c r="Q4749" s="1">
        <v>44991</v>
      </c>
      <c r="R4749" s="23">
        <v>0.69988425925925923</v>
      </c>
      <c r="S4749" s="23">
        <v>2.0613425925925927E-2</v>
      </c>
      <c r="T4749" t="s">
        <v>3987</v>
      </c>
      <c r="U4749" t="s">
        <v>114</v>
      </c>
      <c r="V4749">
        <v>0</v>
      </c>
      <c r="W4749" t="s">
        <v>95</v>
      </c>
      <c r="X4749" t="s">
        <v>95</v>
      </c>
      <c r="Y4749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141750790</v>
      </c>
      <c r="B4750">
        <v>141750790</v>
      </c>
      <c r="C4750">
        <v>547</v>
      </c>
      <c r="D4750" t="s">
        <v>248</v>
      </c>
      <c r="E4750">
        <v>389</v>
      </c>
      <c r="F4750">
        <v>3897622728</v>
      </c>
      <c r="G4750" t="s">
        <v>14</v>
      </c>
      <c r="H4750" t="s">
        <v>248</v>
      </c>
      <c r="I4750" s="1">
        <v>44991</v>
      </c>
      <c r="J4750" t="s">
        <v>275</v>
      </c>
      <c r="K4750">
        <v>2</v>
      </c>
      <c r="L4750" t="s">
        <v>3079</v>
      </c>
      <c r="M4750">
        <v>3</v>
      </c>
      <c r="N4750">
        <v>2023</v>
      </c>
      <c r="O4750" s="23">
        <v>0.69236111111111109</v>
      </c>
      <c r="P4750">
        <v>0</v>
      </c>
      <c r="Q4750" s="1">
        <v>44991</v>
      </c>
      <c r="R4750" s="23">
        <v>0.69989583333333338</v>
      </c>
      <c r="S4750" s="23">
        <v>7.5347222222222222E-3</v>
      </c>
      <c r="T4750" t="s">
        <v>100</v>
      </c>
      <c r="U4750" t="s">
        <v>101</v>
      </c>
      <c r="V4750">
        <v>0</v>
      </c>
      <c r="W4750" t="s">
        <v>95</v>
      </c>
      <c r="X4750" t="s">
        <v>95</v>
      </c>
      <c r="Y4750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141751052</v>
      </c>
      <c r="B4751">
        <v>141751052</v>
      </c>
      <c r="C4751">
        <v>547</v>
      </c>
      <c r="D4751" t="s">
        <v>248</v>
      </c>
      <c r="E4751">
        <v>92</v>
      </c>
      <c r="F4751">
        <v>924917218</v>
      </c>
      <c r="G4751" t="s">
        <v>9</v>
      </c>
      <c r="H4751" t="s">
        <v>248</v>
      </c>
      <c r="I4751" s="1">
        <v>44991</v>
      </c>
      <c r="J4751" t="s">
        <v>275</v>
      </c>
      <c r="K4751">
        <v>2</v>
      </c>
      <c r="L4751" t="s">
        <v>3079</v>
      </c>
      <c r="M4751">
        <v>3</v>
      </c>
      <c r="N4751">
        <v>2023</v>
      </c>
      <c r="O4751" s="23">
        <v>0.692962962962963</v>
      </c>
      <c r="P4751">
        <v>0</v>
      </c>
      <c r="Q4751" s="1">
        <v>44991</v>
      </c>
      <c r="R4751" s="23">
        <v>0.69991898148148146</v>
      </c>
      <c r="S4751" s="23">
        <v>6.9560185185185185E-3</v>
      </c>
      <c r="T4751" t="s">
        <v>105</v>
      </c>
      <c r="U4751" t="s">
        <v>99</v>
      </c>
      <c r="V4751">
        <v>0</v>
      </c>
      <c r="W4751" t="s">
        <v>95</v>
      </c>
      <c r="X4751" t="s">
        <v>95</v>
      </c>
      <c r="Y4751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141751206</v>
      </c>
      <c r="B4752">
        <v>141751206</v>
      </c>
      <c r="C4752">
        <v>547</v>
      </c>
      <c r="D4752" t="s">
        <v>248</v>
      </c>
      <c r="E4752">
        <v>23</v>
      </c>
      <c r="F4752">
        <v>236966593</v>
      </c>
      <c r="G4752" t="s">
        <v>9</v>
      </c>
      <c r="H4752" t="s">
        <v>248</v>
      </c>
      <c r="I4752" s="1">
        <v>44991</v>
      </c>
      <c r="J4752" t="s">
        <v>275</v>
      </c>
      <c r="K4752">
        <v>2</v>
      </c>
      <c r="L4752" t="s">
        <v>3079</v>
      </c>
      <c r="M4752">
        <v>3</v>
      </c>
      <c r="N4752">
        <v>2023</v>
      </c>
      <c r="O4752" s="23">
        <v>0.69329861111111113</v>
      </c>
      <c r="P4752">
        <v>0</v>
      </c>
      <c r="Q4752" s="1">
        <v>44991</v>
      </c>
      <c r="R4752" s="23">
        <v>0.70025462962962959</v>
      </c>
      <c r="S4752" s="23">
        <v>6.9560185185185185E-3</v>
      </c>
      <c r="T4752" t="s">
        <v>121</v>
      </c>
      <c r="U4752" t="s">
        <v>99</v>
      </c>
      <c r="V4752">
        <v>0</v>
      </c>
      <c r="W4752" t="s">
        <v>95</v>
      </c>
      <c r="X4752" t="s">
        <v>95</v>
      </c>
      <c r="Y4752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141743300</v>
      </c>
      <c r="B4753">
        <v>141743300</v>
      </c>
      <c r="C4753">
        <v>547</v>
      </c>
      <c r="D4753" t="s">
        <v>248</v>
      </c>
      <c r="E4753">
        <v>357</v>
      </c>
      <c r="F4753">
        <v>3570693285</v>
      </c>
      <c r="G4753" t="s">
        <v>24</v>
      </c>
      <c r="H4753" t="s">
        <v>248</v>
      </c>
      <c r="I4753" s="1">
        <v>44991</v>
      </c>
      <c r="J4753" t="s">
        <v>275</v>
      </c>
      <c r="K4753">
        <v>2</v>
      </c>
      <c r="L4753" t="s">
        <v>3079</v>
      </c>
      <c r="M4753">
        <v>3</v>
      </c>
      <c r="N4753">
        <v>2023</v>
      </c>
      <c r="O4753" s="23">
        <v>0.6753703703703704</v>
      </c>
      <c r="P4753">
        <v>0</v>
      </c>
      <c r="Q4753" s="1">
        <v>44991</v>
      </c>
      <c r="R4753" s="23">
        <v>0.70089120370370372</v>
      </c>
      <c r="S4753" s="23">
        <v>2.5520833333333333E-2</v>
      </c>
      <c r="T4753" t="s">
        <v>191</v>
      </c>
      <c r="U4753" t="s">
        <v>114</v>
      </c>
      <c r="V4753">
        <v>0</v>
      </c>
      <c r="W4753" t="s">
        <v>95</v>
      </c>
      <c r="X4753" t="s">
        <v>95</v>
      </c>
      <c r="Y4753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141751032</v>
      </c>
      <c r="B4754">
        <v>141751032</v>
      </c>
      <c r="C4754">
        <v>547</v>
      </c>
      <c r="D4754" t="s">
        <v>248</v>
      </c>
      <c r="E4754">
        <v>21</v>
      </c>
      <c r="F4754">
        <v>219890313</v>
      </c>
      <c r="G4754" t="s">
        <v>9</v>
      </c>
      <c r="H4754" t="s">
        <v>248</v>
      </c>
      <c r="I4754" s="1">
        <v>44991</v>
      </c>
      <c r="J4754" t="s">
        <v>275</v>
      </c>
      <c r="K4754">
        <v>2</v>
      </c>
      <c r="L4754" t="s">
        <v>3079</v>
      </c>
      <c r="M4754">
        <v>3</v>
      </c>
      <c r="N4754">
        <v>2023</v>
      </c>
      <c r="O4754" s="23">
        <v>0.69292824074074078</v>
      </c>
      <c r="P4754">
        <v>0</v>
      </c>
      <c r="Q4754" s="1">
        <v>44991</v>
      </c>
      <c r="R4754" s="23">
        <v>0.70125000000000004</v>
      </c>
      <c r="S4754" s="23">
        <v>8.3217592592592596E-3</v>
      </c>
      <c r="T4754" t="s">
        <v>349</v>
      </c>
      <c r="U4754" t="s">
        <v>103</v>
      </c>
      <c r="V4754">
        <v>0</v>
      </c>
      <c r="W4754" t="s">
        <v>95</v>
      </c>
      <c r="X4754" t="s">
        <v>95</v>
      </c>
      <c r="Y4754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141753993</v>
      </c>
      <c r="B4755">
        <v>141753993</v>
      </c>
      <c r="C4755">
        <v>547</v>
      </c>
      <c r="D4755" t="s">
        <v>248</v>
      </c>
      <c r="E4755">
        <v>243</v>
      </c>
      <c r="F4755">
        <v>2438120347</v>
      </c>
      <c r="G4755" t="s">
        <v>26</v>
      </c>
      <c r="H4755" t="s">
        <v>248</v>
      </c>
      <c r="I4755" s="1">
        <v>44991</v>
      </c>
      <c r="J4755" t="s">
        <v>275</v>
      </c>
      <c r="K4755">
        <v>2</v>
      </c>
      <c r="L4755" t="s">
        <v>3079</v>
      </c>
      <c r="M4755">
        <v>3</v>
      </c>
      <c r="N4755">
        <v>2023</v>
      </c>
      <c r="O4755" s="23">
        <v>0.70017361111111109</v>
      </c>
      <c r="P4755">
        <v>0</v>
      </c>
      <c r="Q4755" s="1">
        <v>44991</v>
      </c>
      <c r="R4755" s="23">
        <v>0.70127314814814812</v>
      </c>
      <c r="S4755" s="23">
        <v>1.0995370370370371E-3</v>
      </c>
      <c r="T4755" t="s">
        <v>108</v>
      </c>
      <c r="U4755" t="s">
        <v>101</v>
      </c>
      <c r="V4755">
        <v>0</v>
      </c>
      <c r="W4755" t="s">
        <v>95</v>
      </c>
      <c r="X4755" t="s">
        <v>95</v>
      </c>
      <c r="Y4755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141746736</v>
      </c>
      <c r="B4756">
        <v>141746736</v>
      </c>
      <c r="C4756">
        <v>547</v>
      </c>
      <c r="D4756" t="s">
        <v>248</v>
      </c>
      <c r="E4756">
        <v>92</v>
      </c>
      <c r="F4756">
        <v>926962024</v>
      </c>
      <c r="G4756" t="s">
        <v>9</v>
      </c>
      <c r="H4756" t="s">
        <v>248</v>
      </c>
      <c r="I4756" s="1">
        <v>44991</v>
      </c>
      <c r="J4756" t="s">
        <v>275</v>
      </c>
      <c r="K4756">
        <v>2</v>
      </c>
      <c r="L4756" t="s">
        <v>3079</v>
      </c>
      <c r="M4756">
        <v>3</v>
      </c>
      <c r="N4756">
        <v>2023</v>
      </c>
      <c r="O4756" s="23">
        <v>0.68307870370370372</v>
      </c>
      <c r="P4756">
        <v>0</v>
      </c>
      <c r="Q4756" s="1">
        <v>44991</v>
      </c>
      <c r="R4756" s="23">
        <v>0.7016782407407407</v>
      </c>
      <c r="S4756" s="23">
        <v>1.8599537037037036E-2</v>
      </c>
      <c r="T4756" t="s">
        <v>100</v>
      </c>
      <c r="U4756" t="s">
        <v>101</v>
      </c>
      <c r="V4756">
        <v>0</v>
      </c>
      <c r="W4756" t="s">
        <v>95</v>
      </c>
      <c r="X4756" t="s">
        <v>95</v>
      </c>
      <c r="Y4756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141749100</v>
      </c>
      <c r="B4757">
        <v>141749100</v>
      </c>
      <c r="C4757">
        <v>547</v>
      </c>
      <c r="D4757" t="s">
        <v>248</v>
      </c>
      <c r="E4757">
        <v>584</v>
      </c>
      <c r="F4757">
        <v>5848393003</v>
      </c>
      <c r="G4757" t="s">
        <v>9</v>
      </c>
      <c r="H4757" t="s">
        <v>248</v>
      </c>
      <c r="I4757" s="1">
        <v>44991</v>
      </c>
      <c r="J4757" t="s">
        <v>275</v>
      </c>
      <c r="K4757">
        <v>2</v>
      </c>
      <c r="L4757" t="s">
        <v>3079</v>
      </c>
      <c r="M4757">
        <v>3</v>
      </c>
      <c r="N4757">
        <v>2023</v>
      </c>
      <c r="O4757" s="23">
        <v>0.68853009259259257</v>
      </c>
      <c r="P4757">
        <v>0</v>
      </c>
      <c r="Q4757" s="1">
        <v>44991</v>
      </c>
      <c r="R4757" s="23">
        <v>0.70194444444444448</v>
      </c>
      <c r="S4757" s="23">
        <v>1.3414351851851853E-2</v>
      </c>
      <c r="T4757" t="s">
        <v>214</v>
      </c>
      <c r="U4757" t="s">
        <v>103</v>
      </c>
      <c r="V4757">
        <v>0</v>
      </c>
      <c r="W4757" t="s">
        <v>95</v>
      </c>
      <c r="X4757" t="s">
        <v>95</v>
      </c>
      <c r="Y4757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141750892</v>
      </c>
      <c r="B4758">
        <v>141750892</v>
      </c>
      <c r="C4758">
        <v>547</v>
      </c>
      <c r="D4758" t="s">
        <v>248</v>
      </c>
      <c r="E4758">
        <v>677</v>
      </c>
      <c r="F4758">
        <v>6777958987</v>
      </c>
      <c r="G4758" t="s">
        <v>34</v>
      </c>
      <c r="H4758" t="s">
        <v>248</v>
      </c>
      <c r="I4758" s="1">
        <v>44991</v>
      </c>
      <c r="J4758" t="s">
        <v>275</v>
      </c>
      <c r="K4758">
        <v>2</v>
      </c>
      <c r="L4758" t="s">
        <v>3079</v>
      </c>
      <c r="M4758">
        <v>3</v>
      </c>
      <c r="N4758">
        <v>2023</v>
      </c>
      <c r="O4758" s="23">
        <v>0.69259259259259254</v>
      </c>
      <c r="P4758">
        <v>0</v>
      </c>
      <c r="Q4758" s="1">
        <v>44991</v>
      </c>
      <c r="R4758" s="23">
        <v>0.70219907407407411</v>
      </c>
      <c r="S4758" s="23">
        <v>9.6064814814814815E-3</v>
      </c>
      <c r="T4758" t="s">
        <v>3988</v>
      </c>
      <c r="U4758" t="s">
        <v>103</v>
      </c>
      <c r="V4758">
        <v>0</v>
      </c>
      <c r="W4758" t="s">
        <v>95</v>
      </c>
      <c r="X4758" t="s">
        <v>95</v>
      </c>
      <c r="Y4758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141748088</v>
      </c>
      <c r="B4759">
        <v>141748088</v>
      </c>
      <c r="C4759">
        <v>547</v>
      </c>
      <c r="D4759" t="s">
        <v>248</v>
      </c>
      <c r="E4759">
        <v>794</v>
      </c>
      <c r="F4759">
        <v>7940666410</v>
      </c>
      <c r="G4759" t="s">
        <v>9</v>
      </c>
      <c r="H4759" t="s">
        <v>248</v>
      </c>
      <c r="I4759" s="1">
        <v>44991</v>
      </c>
      <c r="J4759" t="s">
        <v>275</v>
      </c>
      <c r="K4759">
        <v>2</v>
      </c>
      <c r="L4759" t="s">
        <v>3079</v>
      </c>
      <c r="M4759">
        <v>3</v>
      </c>
      <c r="N4759">
        <v>2023</v>
      </c>
      <c r="O4759" s="23">
        <v>0.68607638888888889</v>
      </c>
      <c r="P4759">
        <v>0</v>
      </c>
      <c r="Q4759" s="1">
        <v>44991</v>
      </c>
      <c r="R4759" s="23">
        <v>0.70281249999999995</v>
      </c>
      <c r="S4759" s="23">
        <v>1.6736111111111111E-2</v>
      </c>
      <c r="T4759" t="s">
        <v>135</v>
      </c>
      <c r="U4759" t="s">
        <v>114</v>
      </c>
      <c r="V4759">
        <v>0</v>
      </c>
      <c r="W4759" t="s">
        <v>95</v>
      </c>
      <c r="X4759" t="s">
        <v>95</v>
      </c>
      <c r="Y4759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141748505</v>
      </c>
      <c r="B4760">
        <v>141748505</v>
      </c>
      <c r="C4760">
        <v>547</v>
      </c>
      <c r="D4760" t="s">
        <v>248</v>
      </c>
      <c r="E4760">
        <v>380</v>
      </c>
      <c r="F4760">
        <v>3801013915</v>
      </c>
      <c r="G4760" t="s">
        <v>9</v>
      </c>
      <c r="H4760" t="s">
        <v>248</v>
      </c>
      <c r="I4760" s="1">
        <v>44991</v>
      </c>
      <c r="J4760" t="s">
        <v>275</v>
      </c>
      <c r="K4760">
        <v>2</v>
      </c>
      <c r="L4760" t="s">
        <v>3079</v>
      </c>
      <c r="M4760">
        <v>3</v>
      </c>
      <c r="N4760">
        <v>2023</v>
      </c>
      <c r="O4760" s="23">
        <v>0.687037037037037</v>
      </c>
      <c r="P4760">
        <v>0</v>
      </c>
      <c r="Q4760" s="1">
        <v>44991</v>
      </c>
      <c r="R4760" s="23">
        <v>0.70383101851851848</v>
      </c>
      <c r="S4760" s="23">
        <v>1.6793981481481483E-2</v>
      </c>
      <c r="T4760" t="s">
        <v>96</v>
      </c>
      <c r="U4760" t="s">
        <v>111</v>
      </c>
      <c r="V4760">
        <v>0</v>
      </c>
      <c r="W4760" t="s">
        <v>95</v>
      </c>
      <c r="X4760" t="s">
        <v>95</v>
      </c>
      <c r="Y4760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141746985</v>
      </c>
      <c r="B4761">
        <v>141746985</v>
      </c>
      <c r="C4761">
        <v>547</v>
      </c>
      <c r="D4761" t="s">
        <v>248</v>
      </c>
      <c r="E4761">
        <v>547</v>
      </c>
      <c r="F4761">
        <v>5472768371</v>
      </c>
      <c r="G4761" t="s">
        <v>9</v>
      </c>
      <c r="H4761" t="s">
        <v>248</v>
      </c>
      <c r="I4761" s="1">
        <v>44991</v>
      </c>
      <c r="J4761" t="s">
        <v>275</v>
      </c>
      <c r="K4761">
        <v>2</v>
      </c>
      <c r="L4761" t="s">
        <v>3079</v>
      </c>
      <c r="M4761">
        <v>3</v>
      </c>
      <c r="N4761">
        <v>2023</v>
      </c>
      <c r="O4761" s="23">
        <v>0.68359953703703702</v>
      </c>
      <c r="P4761">
        <v>0</v>
      </c>
      <c r="Q4761" s="1">
        <v>44991</v>
      </c>
      <c r="R4761" s="23">
        <v>0.70401620370370366</v>
      </c>
      <c r="S4761" s="23">
        <v>2.0416666666666666E-2</v>
      </c>
      <c r="T4761" t="s">
        <v>104</v>
      </c>
      <c r="U4761" t="s">
        <v>98</v>
      </c>
      <c r="V4761">
        <v>0</v>
      </c>
      <c r="W4761" t="s">
        <v>95</v>
      </c>
      <c r="X4761" t="s">
        <v>95</v>
      </c>
      <c r="Y4761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141752489</v>
      </c>
      <c r="B4762">
        <v>141752489</v>
      </c>
      <c r="C4762">
        <v>547</v>
      </c>
      <c r="D4762" t="s">
        <v>248</v>
      </c>
      <c r="E4762">
        <v>264</v>
      </c>
      <c r="F4762">
        <v>2644748411</v>
      </c>
      <c r="G4762" t="s">
        <v>9</v>
      </c>
      <c r="H4762" t="s">
        <v>248</v>
      </c>
      <c r="I4762" s="1">
        <v>44991</v>
      </c>
      <c r="J4762" t="s">
        <v>275</v>
      </c>
      <c r="K4762">
        <v>2</v>
      </c>
      <c r="L4762" t="s">
        <v>3079</v>
      </c>
      <c r="M4762">
        <v>3</v>
      </c>
      <c r="N4762">
        <v>2023</v>
      </c>
      <c r="O4762" s="23">
        <v>0.69657407407407412</v>
      </c>
      <c r="P4762">
        <v>0</v>
      </c>
      <c r="Q4762" s="1">
        <v>44991</v>
      </c>
      <c r="R4762" s="23">
        <v>0.70467592592592587</v>
      </c>
      <c r="S4762" s="23">
        <v>8.1018518518518514E-3</v>
      </c>
      <c r="T4762" t="s">
        <v>125</v>
      </c>
      <c r="U4762" t="s">
        <v>156</v>
      </c>
      <c r="V4762">
        <v>0</v>
      </c>
      <c r="W4762" t="s">
        <v>95</v>
      </c>
      <c r="X4762" t="s">
        <v>95</v>
      </c>
      <c r="Y4762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141753848</v>
      </c>
      <c r="B4763">
        <v>141753848</v>
      </c>
      <c r="C4763">
        <v>547</v>
      </c>
      <c r="D4763" t="s">
        <v>248</v>
      </c>
      <c r="E4763">
        <v>364</v>
      </c>
      <c r="F4763">
        <v>3644783558</v>
      </c>
      <c r="G4763" t="s">
        <v>9</v>
      </c>
      <c r="H4763" t="s">
        <v>248</v>
      </c>
      <c r="I4763" s="1">
        <v>44991</v>
      </c>
      <c r="J4763" t="s">
        <v>275</v>
      </c>
      <c r="K4763">
        <v>2</v>
      </c>
      <c r="L4763" t="s">
        <v>3079</v>
      </c>
      <c r="M4763">
        <v>3</v>
      </c>
      <c r="N4763">
        <v>2023</v>
      </c>
      <c r="O4763" s="23">
        <v>0.69976851851851851</v>
      </c>
      <c r="P4763">
        <v>0</v>
      </c>
      <c r="Q4763" s="1">
        <v>44991</v>
      </c>
      <c r="R4763" s="23">
        <v>0.70474537037037033</v>
      </c>
      <c r="S4763" s="23">
        <v>4.9768518518518521E-3</v>
      </c>
      <c r="T4763" t="s">
        <v>108</v>
      </c>
      <c r="U4763" t="s">
        <v>101</v>
      </c>
      <c r="V4763">
        <v>0</v>
      </c>
      <c r="W4763" t="s">
        <v>95</v>
      </c>
      <c r="X4763" t="s">
        <v>95</v>
      </c>
      <c r="Y4763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141748223</v>
      </c>
      <c r="B4764">
        <v>141748223</v>
      </c>
      <c r="C4764">
        <v>547</v>
      </c>
      <c r="D4764" t="s">
        <v>248</v>
      </c>
      <c r="E4764">
        <v>337</v>
      </c>
      <c r="F4764">
        <v>3371277920</v>
      </c>
      <c r="G4764" t="s">
        <v>24</v>
      </c>
      <c r="H4764" t="s">
        <v>248</v>
      </c>
      <c r="I4764" s="1">
        <v>44991</v>
      </c>
      <c r="J4764" t="s">
        <v>275</v>
      </c>
      <c r="K4764">
        <v>2</v>
      </c>
      <c r="L4764" t="s">
        <v>3079</v>
      </c>
      <c r="M4764">
        <v>3</v>
      </c>
      <c r="N4764">
        <v>2023</v>
      </c>
      <c r="O4764" s="23">
        <v>0.68640046296296298</v>
      </c>
      <c r="P4764">
        <v>0</v>
      </c>
      <c r="Q4764" s="1">
        <v>44991</v>
      </c>
      <c r="R4764" s="23">
        <v>0.70606481481481487</v>
      </c>
      <c r="S4764" s="23">
        <v>1.9664351851851853E-2</v>
      </c>
      <c r="T4764" t="s">
        <v>118</v>
      </c>
      <c r="U4764" t="s">
        <v>101</v>
      </c>
      <c r="V4764">
        <v>0</v>
      </c>
      <c r="W4764" t="s">
        <v>95</v>
      </c>
      <c r="X4764" t="s">
        <v>95</v>
      </c>
      <c r="Y4764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141753648</v>
      </c>
      <c r="B4765">
        <v>141753648</v>
      </c>
      <c r="C4765">
        <v>547</v>
      </c>
      <c r="D4765" t="s">
        <v>248</v>
      </c>
      <c r="E4765">
        <v>615</v>
      </c>
      <c r="F4765">
        <v>6155184406</v>
      </c>
      <c r="G4765" t="s">
        <v>11</v>
      </c>
      <c r="H4765" t="s">
        <v>248</v>
      </c>
      <c r="I4765" s="1">
        <v>44991</v>
      </c>
      <c r="J4765" t="s">
        <v>275</v>
      </c>
      <c r="K4765">
        <v>2</v>
      </c>
      <c r="L4765" t="s">
        <v>3079</v>
      </c>
      <c r="M4765">
        <v>3</v>
      </c>
      <c r="N4765">
        <v>2023</v>
      </c>
      <c r="O4765" s="23">
        <v>0.69930555555555551</v>
      </c>
      <c r="P4765">
        <v>0</v>
      </c>
      <c r="Q4765" s="1">
        <v>44991</v>
      </c>
      <c r="R4765" s="23">
        <v>0.70664351851851848</v>
      </c>
      <c r="S4765" s="23">
        <v>7.3379629629629628E-3</v>
      </c>
      <c r="T4765" t="s">
        <v>3989</v>
      </c>
      <c r="U4765" t="s">
        <v>129</v>
      </c>
      <c r="V4765">
        <v>0</v>
      </c>
      <c r="W4765" t="s">
        <v>95</v>
      </c>
      <c r="X4765" t="s">
        <v>95</v>
      </c>
      <c r="Y4765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141753915</v>
      </c>
      <c r="B4766">
        <v>141753915</v>
      </c>
      <c r="C4766">
        <v>547</v>
      </c>
      <c r="D4766" t="s">
        <v>248</v>
      </c>
      <c r="E4766">
        <v>389</v>
      </c>
      <c r="F4766">
        <v>3897622728</v>
      </c>
      <c r="G4766" t="s">
        <v>14</v>
      </c>
      <c r="H4766" t="s">
        <v>248</v>
      </c>
      <c r="I4766" s="1">
        <v>44991</v>
      </c>
      <c r="J4766" t="s">
        <v>275</v>
      </c>
      <c r="K4766">
        <v>2</v>
      </c>
      <c r="L4766" t="s">
        <v>3079</v>
      </c>
      <c r="M4766">
        <v>3</v>
      </c>
      <c r="N4766">
        <v>2023</v>
      </c>
      <c r="O4766" s="23">
        <v>0.69997685185185188</v>
      </c>
      <c r="P4766">
        <v>0</v>
      </c>
      <c r="Q4766" s="1">
        <v>44991</v>
      </c>
      <c r="R4766" s="23">
        <v>0.70693287037037034</v>
      </c>
      <c r="S4766" s="23">
        <v>6.9560185185185185E-3</v>
      </c>
      <c r="T4766" t="s">
        <v>121</v>
      </c>
      <c r="U4766" t="s">
        <v>99</v>
      </c>
      <c r="V4766">
        <v>0</v>
      </c>
      <c r="W4766" t="s">
        <v>95</v>
      </c>
      <c r="X4766" t="s">
        <v>95</v>
      </c>
      <c r="Y4766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141753146</v>
      </c>
      <c r="B4767">
        <v>141753146</v>
      </c>
      <c r="C4767">
        <v>547</v>
      </c>
      <c r="D4767" t="s">
        <v>248</v>
      </c>
      <c r="E4767">
        <v>455</v>
      </c>
      <c r="F4767">
        <v>4552146006</v>
      </c>
      <c r="G4767" t="s">
        <v>15</v>
      </c>
      <c r="H4767" t="s">
        <v>248</v>
      </c>
      <c r="I4767" s="1">
        <v>44991</v>
      </c>
      <c r="J4767" t="s">
        <v>275</v>
      </c>
      <c r="K4767">
        <v>2</v>
      </c>
      <c r="L4767" t="s">
        <v>3079</v>
      </c>
      <c r="M4767">
        <v>3</v>
      </c>
      <c r="N4767">
        <v>2023</v>
      </c>
      <c r="O4767" s="23">
        <v>0.69805555555555554</v>
      </c>
      <c r="P4767">
        <v>0</v>
      </c>
      <c r="Q4767" s="1">
        <v>44991</v>
      </c>
      <c r="R4767" s="23">
        <v>0.70743055555555556</v>
      </c>
      <c r="S4767" s="23">
        <v>9.3749999999999997E-3</v>
      </c>
      <c r="T4767" t="s">
        <v>195</v>
      </c>
      <c r="U4767" t="s">
        <v>103</v>
      </c>
      <c r="V4767">
        <v>0</v>
      </c>
      <c r="W4767" t="s">
        <v>95</v>
      </c>
      <c r="X4767" t="s">
        <v>95</v>
      </c>
      <c r="Y4767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141754425</v>
      </c>
      <c r="B4768">
        <v>141754425</v>
      </c>
      <c r="C4768">
        <v>547</v>
      </c>
      <c r="D4768" t="s">
        <v>248</v>
      </c>
      <c r="E4768">
        <v>441</v>
      </c>
      <c r="F4768">
        <v>4410861174</v>
      </c>
      <c r="G4768" t="s">
        <v>13</v>
      </c>
      <c r="H4768" t="s">
        <v>248</v>
      </c>
      <c r="I4768" s="1">
        <v>44991</v>
      </c>
      <c r="J4768" t="s">
        <v>275</v>
      </c>
      <c r="K4768">
        <v>2</v>
      </c>
      <c r="L4768" t="s">
        <v>3079</v>
      </c>
      <c r="M4768">
        <v>3</v>
      </c>
      <c r="N4768">
        <v>2023</v>
      </c>
      <c r="O4768" s="23">
        <v>0.70136574074074076</v>
      </c>
      <c r="P4768">
        <v>0</v>
      </c>
      <c r="Q4768" s="1">
        <v>44991</v>
      </c>
      <c r="R4768" s="23">
        <v>0.70832175925925922</v>
      </c>
      <c r="S4768" s="23">
        <v>6.9560185185185185E-3</v>
      </c>
      <c r="T4768" t="s">
        <v>3744</v>
      </c>
      <c r="U4768" t="s">
        <v>99</v>
      </c>
      <c r="V4768">
        <v>0</v>
      </c>
      <c r="W4768" t="s">
        <v>95</v>
      </c>
      <c r="X4768" t="s">
        <v>95</v>
      </c>
      <c r="Y4768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141750696</v>
      </c>
      <c r="B4769">
        <v>141750696</v>
      </c>
      <c r="C4769">
        <v>547</v>
      </c>
      <c r="D4769" t="s">
        <v>248</v>
      </c>
      <c r="E4769">
        <v>550</v>
      </c>
      <c r="F4769">
        <v>5506839404</v>
      </c>
      <c r="G4769" t="s">
        <v>9</v>
      </c>
      <c r="H4769" t="s">
        <v>248</v>
      </c>
      <c r="I4769" s="1">
        <v>44991</v>
      </c>
      <c r="J4769" t="s">
        <v>275</v>
      </c>
      <c r="K4769">
        <v>2</v>
      </c>
      <c r="L4769" t="s">
        <v>3079</v>
      </c>
      <c r="M4769">
        <v>3</v>
      </c>
      <c r="N4769">
        <v>2023</v>
      </c>
      <c r="O4769" s="23">
        <v>0.69215277777777773</v>
      </c>
      <c r="P4769">
        <v>0</v>
      </c>
      <c r="Q4769" s="1">
        <v>44991</v>
      </c>
      <c r="R4769" s="23">
        <v>0.70883101851851849</v>
      </c>
      <c r="S4769" s="23">
        <v>1.667824074074074E-2</v>
      </c>
      <c r="T4769" t="s">
        <v>3990</v>
      </c>
      <c r="U4769" t="s">
        <v>110</v>
      </c>
      <c r="V4769">
        <v>0</v>
      </c>
      <c r="W4769" t="s">
        <v>95</v>
      </c>
      <c r="X4769" t="s">
        <v>95</v>
      </c>
      <c r="Y4769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141753755</v>
      </c>
      <c r="B4770">
        <v>141753755</v>
      </c>
      <c r="C4770">
        <v>547</v>
      </c>
      <c r="D4770" t="s">
        <v>248</v>
      </c>
      <c r="E4770">
        <v>384</v>
      </c>
      <c r="F4770">
        <v>3844817718</v>
      </c>
      <c r="G4770" t="s">
        <v>24</v>
      </c>
      <c r="H4770" t="s">
        <v>248</v>
      </c>
      <c r="I4770" s="1">
        <v>44991</v>
      </c>
      <c r="J4770" t="s">
        <v>275</v>
      </c>
      <c r="K4770">
        <v>2</v>
      </c>
      <c r="L4770" t="s">
        <v>3079</v>
      </c>
      <c r="M4770">
        <v>3</v>
      </c>
      <c r="N4770">
        <v>2023</v>
      </c>
      <c r="O4770" s="23">
        <v>0.69953703703703707</v>
      </c>
      <c r="P4770">
        <v>0</v>
      </c>
      <c r="Q4770" s="1">
        <v>44991</v>
      </c>
      <c r="R4770" s="23">
        <v>0.71008101851851857</v>
      </c>
      <c r="S4770" s="23">
        <v>1.0543981481481482E-2</v>
      </c>
      <c r="T4770" t="s">
        <v>3991</v>
      </c>
      <c r="U4770" t="s">
        <v>119</v>
      </c>
      <c r="V4770">
        <v>0</v>
      </c>
      <c r="W4770" t="s">
        <v>95</v>
      </c>
      <c r="X4770" t="s">
        <v>95</v>
      </c>
      <c r="Y4770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141755375</v>
      </c>
      <c r="B4771">
        <v>141755375</v>
      </c>
      <c r="C4771">
        <v>547</v>
      </c>
      <c r="D4771" t="s">
        <v>248</v>
      </c>
      <c r="E4771">
        <v>918</v>
      </c>
      <c r="F4771">
        <v>9184919288</v>
      </c>
      <c r="G4771" t="s">
        <v>20</v>
      </c>
      <c r="H4771" t="s">
        <v>248</v>
      </c>
      <c r="I4771" s="1">
        <v>44991</v>
      </c>
      <c r="J4771" t="s">
        <v>275</v>
      </c>
      <c r="K4771">
        <v>2</v>
      </c>
      <c r="L4771" t="s">
        <v>3079</v>
      </c>
      <c r="M4771">
        <v>3</v>
      </c>
      <c r="N4771">
        <v>2023</v>
      </c>
      <c r="O4771" s="23">
        <v>0.70374999999999999</v>
      </c>
      <c r="P4771">
        <v>0</v>
      </c>
      <c r="Q4771" s="1">
        <v>44991</v>
      </c>
      <c r="R4771" s="23">
        <v>0.71070601851851856</v>
      </c>
      <c r="S4771" s="23">
        <v>6.9560185185185185E-3</v>
      </c>
      <c r="T4771" t="s">
        <v>3744</v>
      </c>
      <c r="U4771" t="s">
        <v>99</v>
      </c>
      <c r="V4771">
        <v>0</v>
      </c>
      <c r="W4771" t="s">
        <v>95</v>
      </c>
      <c r="X4771" t="s">
        <v>95</v>
      </c>
      <c r="Y4771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141755014</v>
      </c>
      <c r="B4772">
        <v>141755014</v>
      </c>
      <c r="C4772">
        <v>547</v>
      </c>
      <c r="D4772" t="s">
        <v>248</v>
      </c>
      <c r="E4772">
        <v>316</v>
      </c>
      <c r="F4772">
        <v>3161114390</v>
      </c>
      <c r="G4772" t="s">
        <v>24</v>
      </c>
      <c r="H4772" t="s">
        <v>248</v>
      </c>
      <c r="I4772" s="1">
        <v>44991</v>
      </c>
      <c r="J4772" t="s">
        <v>275</v>
      </c>
      <c r="K4772">
        <v>2</v>
      </c>
      <c r="L4772" t="s">
        <v>3079</v>
      </c>
      <c r="M4772">
        <v>3</v>
      </c>
      <c r="N4772">
        <v>2023</v>
      </c>
      <c r="O4772" s="23">
        <v>0.70288194444444441</v>
      </c>
      <c r="P4772">
        <v>0</v>
      </c>
      <c r="Q4772" s="1">
        <v>44991</v>
      </c>
      <c r="R4772" s="23">
        <v>0.71106481481481476</v>
      </c>
      <c r="S4772" s="23">
        <v>8.1828703703703699E-3</v>
      </c>
      <c r="T4772" t="s">
        <v>133</v>
      </c>
      <c r="U4772" t="s">
        <v>103</v>
      </c>
      <c r="V4772">
        <v>0</v>
      </c>
      <c r="W4772" t="s">
        <v>95</v>
      </c>
      <c r="X4772" t="s">
        <v>95</v>
      </c>
      <c r="Y4772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141755001</v>
      </c>
      <c r="B4773">
        <v>141755001</v>
      </c>
      <c r="C4773">
        <v>547</v>
      </c>
      <c r="D4773" t="s">
        <v>248</v>
      </c>
      <c r="E4773">
        <v>233</v>
      </c>
      <c r="F4773">
        <v>2339801265</v>
      </c>
      <c r="G4773" t="s">
        <v>26</v>
      </c>
      <c r="H4773" t="s">
        <v>248</v>
      </c>
      <c r="I4773" s="1">
        <v>44991</v>
      </c>
      <c r="J4773" t="s">
        <v>275</v>
      </c>
      <c r="K4773">
        <v>2</v>
      </c>
      <c r="L4773" t="s">
        <v>3079</v>
      </c>
      <c r="M4773">
        <v>3</v>
      </c>
      <c r="N4773">
        <v>2023</v>
      </c>
      <c r="O4773" s="23">
        <v>0.70283564814814814</v>
      </c>
      <c r="P4773">
        <v>0</v>
      </c>
      <c r="Q4773" s="1">
        <v>44991</v>
      </c>
      <c r="R4773" s="23">
        <v>0.71185185185185185</v>
      </c>
      <c r="S4773" s="23">
        <v>9.0162037037037034E-3</v>
      </c>
      <c r="T4773" t="s">
        <v>152</v>
      </c>
      <c r="U4773" t="s">
        <v>101</v>
      </c>
      <c r="V4773">
        <v>0</v>
      </c>
      <c r="W4773" t="s">
        <v>95</v>
      </c>
      <c r="X4773" t="s">
        <v>95</v>
      </c>
      <c r="Y4773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141755632</v>
      </c>
      <c r="B4774">
        <v>141755632</v>
      </c>
      <c r="C4774">
        <v>547</v>
      </c>
      <c r="D4774" t="s">
        <v>248</v>
      </c>
      <c r="E4774">
        <v>671</v>
      </c>
      <c r="F4774">
        <v>6712038974</v>
      </c>
      <c r="G4774" t="s">
        <v>31</v>
      </c>
      <c r="H4774" t="s">
        <v>248</v>
      </c>
      <c r="I4774" s="1">
        <v>44991</v>
      </c>
      <c r="J4774" t="s">
        <v>275</v>
      </c>
      <c r="K4774">
        <v>2</v>
      </c>
      <c r="L4774" t="s">
        <v>3079</v>
      </c>
      <c r="M4774">
        <v>3</v>
      </c>
      <c r="N4774">
        <v>2023</v>
      </c>
      <c r="O4774" s="23">
        <v>0.70442129629629635</v>
      </c>
      <c r="P4774">
        <v>0</v>
      </c>
      <c r="Q4774" s="1">
        <v>44991</v>
      </c>
      <c r="R4774" s="23">
        <v>0.71197916666666672</v>
      </c>
      <c r="S4774" s="23">
        <v>7.5578703703703702E-3</v>
      </c>
      <c r="T4774" t="s">
        <v>113</v>
      </c>
      <c r="U4774" t="s">
        <v>114</v>
      </c>
      <c r="V4774">
        <v>0</v>
      </c>
      <c r="W4774" t="s">
        <v>95</v>
      </c>
      <c r="X4774" t="s">
        <v>95</v>
      </c>
      <c r="Y4774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141751640</v>
      </c>
      <c r="B4775">
        <v>141751640</v>
      </c>
      <c r="C4775">
        <v>547</v>
      </c>
      <c r="D4775" t="s">
        <v>248</v>
      </c>
      <c r="E4775">
        <v>529</v>
      </c>
      <c r="F4775">
        <v>5297538703</v>
      </c>
      <c r="G4775" t="s">
        <v>9</v>
      </c>
      <c r="H4775" t="s">
        <v>248</v>
      </c>
      <c r="I4775" s="1">
        <v>44991</v>
      </c>
      <c r="J4775" t="s">
        <v>275</v>
      </c>
      <c r="K4775">
        <v>2</v>
      </c>
      <c r="L4775" t="s">
        <v>3079</v>
      </c>
      <c r="M4775">
        <v>3</v>
      </c>
      <c r="N4775">
        <v>2023</v>
      </c>
      <c r="O4775" s="23">
        <v>0.69444444444444442</v>
      </c>
      <c r="P4775">
        <v>0</v>
      </c>
      <c r="Q4775" s="1">
        <v>44991</v>
      </c>
      <c r="R4775" s="23">
        <v>0.71201388888888884</v>
      </c>
      <c r="S4775" s="23">
        <v>1.7569444444444443E-2</v>
      </c>
      <c r="T4775" t="s">
        <v>3992</v>
      </c>
      <c r="U4775" t="s">
        <v>114</v>
      </c>
      <c r="V4775">
        <v>0</v>
      </c>
      <c r="W4775" t="s">
        <v>95</v>
      </c>
      <c r="X4775" t="s">
        <v>95</v>
      </c>
      <c r="Y4775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141750991</v>
      </c>
      <c r="B4776">
        <v>141750991</v>
      </c>
      <c r="C4776">
        <v>547</v>
      </c>
      <c r="D4776" t="s">
        <v>248</v>
      </c>
      <c r="E4776">
        <v>843</v>
      </c>
      <c r="F4776">
        <v>8436698563</v>
      </c>
      <c r="G4776" t="s">
        <v>9</v>
      </c>
      <c r="H4776" t="s">
        <v>248</v>
      </c>
      <c r="I4776" s="1">
        <v>44991</v>
      </c>
      <c r="J4776" t="s">
        <v>275</v>
      </c>
      <c r="K4776">
        <v>2</v>
      </c>
      <c r="L4776" t="s">
        <v>3079</v>
      </c>
      <c r="M4776">
        <v>3</v>
      </c>
      <c r="N4776">
        <v>2023</v>
      </c>
      <c r="O4776" s="23">
        <v>0.69281250000000005</v>
      </c>
      <c r="P4776">
        <v>0</v>
      </c>
      <c r="Q4776" s="1">
        <v>44991</v>
      </c>
      <c r="R4776" s="23">
        <v>0.71208333333333329</v>
      </c>
      <c r="S4776" s="23">
        <v>1.9270833333333334E-2</v>
      </c>
      <c r="T4776" t="s">
        <v>3993</v>
      </c>
      <c r="U4776" t="s">
        <v>114</v>
      </c>
      <c r="V4776">
        <v>0</v>
      </c>
      <c r="W4776" t="s">
        <v>95</v>
      </c>
      <c r="X4776" t="s">
        <v>95</v>
      </c>
      <c r="Y4776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141754897</v>
      </c>
      <c r="B4777">
        <v>141754897</v>
      </c>
      <c r="C4777">
        <v>547</v>
      </c>
      <c r="D4777" t="s">
        <v>248</v>
      </c>
      <c r="E4777">
        <v>710</v>
      </c>
      <c r="F4777">
        <v>7109211056</v>
      </c>
      <c r="G4777" t="s">
        <v>9</v>
      </c>
      <c r="H4777" t="s">
        <v>248</v>
      </c>
      <c r="I4777" s="1">
        <v>44991</v>
      </c>
      <c r="J4777" t="s">
        <v>275</v>
      </c>
      <c r="K4777">
        <v>2</v>
      </c>
      <c r="L4777" t="s">
        <v>3079</v>
      </c>
      <c r="M4777">
        <v>3</v>
      </c>
      <c r="N4777">
        <v>2023</v>
      </c>
      <c r="O4777" s="23">
        <v>0.70262731481481477</v>
      </c>
      <c r="P4777">
        <v>0</v>
      </c>
      <c r="Q4777" s="1">
        <v>44991</v>
      </c>
      <c r="R4777" s="23">
        <v>0.71258101851851852</v>
      </c>
      <c r="S4777" s="23">
        <v>9.9537037037037042E-3</v>
      </c>
      <c r="T4777" t="s">
        <v>130</v>
      </c>
      <c r="U4777" t="s">
        <v>131</v>
      </c>
      <c r="V4777">
        <v>0</v>
      </c>
      <c r="W4777" t="s">
        <v>95</v>
      </c>
      <c r="X4777" t="s">
        <v>95</v>
      </c>
      <c r="Y4777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141756204</v>
      </c>
      <c r="B4778">
        <v>141756204</v>
      </c>
      <c r="C4778">
        <v>547</v>
      </c>
      <c r="D4778" t="s">
        <v>248</v>
      </c>
      <c r="E4778">
        <v>60</v>
      </c>
      <c r="F4778">
        <v>608741503</v>
      </c>
      <c r="G4778" t="s">
        <v>9</v>
      </c>
      <c r="H4778" t="s">
        <v>248</v>
      </c>
      <c r="I4778" s="1">
        <v>44991</v>
      </c>
      <c r="J4778" t="s">
        <v>275</v>
      </c>
      <c r="K4778">
        <v>2</v>
      </c>
      <c r="L4778" t="s">
        <v>3079</v>
      </c>
      <c r="M4778">
        <v>3</v>
      </c>
      <c r="N4778">
        <v>2023</v>
      </c>
      <c r="O4778" s="23">
        <v>0.70591435185185181</v>
      </c>
      <c r="P4778">
        <v>0</v>
      </c>
      <c r="Q4778" s="1">
        <v>44991</v>
      </c>
      <c r="R4778" s="23">
        <v>0.71287037037037038</v>
      </c>
      <c r="S4778" s="23">
        <v>6.9560185185185185E-3</v>
      </c>
      <c r="T4778" t="s">
        <v>159</v>
      </c>
      <c r="U4778" t="s">
        <v>160</v>
      </c>
      <c r="V4778">
        <v>0</v>
      </c>
      <c r="W4778" t="s">
        <v>95</v>
      </c>
      <c r="X4778" t="s">
        <v>95</v>
      </c>
      <c r="Y4778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141755769</v>
      </c>
      <c r="B4779">
        <v>141755769</v>
      </c>
      <c r="C4779">
        <v>547</v>
      </c>
      <c r="D4779" t="s">
        <v>248</v>
      </c>
      <c r="E4779">
        <v>236</v>
      </c>
      <c r="F4779">
        <v>2365476518</v>
      </c>
      <c r="G4779" t="s">
        <v>32</v>
      </c>
      <c r="H4779" t="s">
        <v>248</v>
      </c>
      <c r="I4779" s="1">
        <v>44991</v>
      </c>
      <c r="J4779" t="s">
        <v>275</v>
      </c>
      <c r="K4779">
        <v>2</v>
      </c>
      <c r="L4779" t="s">
        <v>3079</v>
      </c>
      <c r="M4779">
        <v>3</v>
      </c>
      <c r="N4779">
        <v>2023</v>
      </c>
      <c r="O4779" s="23">
        <v>0.70476851851851852</v>
      </c>
      <c r="P4779">
        <v>0</v>
      </c>
      <c r="Q4779" s="1">
        <v>44991</v>
      </c>
      <c r="R4779" s="23">
        <v>0.7129050925925926</v>
      </c>
      <c r="S4779" s="23">
        <v>8.1365740740740738E-3</v>
      </c>
      <c r="T4779" t="s">
        <v>3994</v>
      </c>
      <c r="U4779" t="s">
        <v>127</v>
      </c>
      <c r="V4779">
        <v>0</v>
      </c>
      <c r="W4779" t="s">
        <v>95</v>
      </c>
      <c r="X4779" t="s">
        <v>95</v>
      </c>
      <c r="Y4779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141749927</v>
      </c>
      <c r="B4780">
        <v>141749927</v>
      </c>
      <c r="C4780">
        <v>547</v>
      </c>
      <c r="D4780" t="s">
        <v>248</v>
      </c>
      <c r="E4780">
        <v>208</v>
      </c>
      <c r="F4780">
        <v>2082550329</v>
      </c>
      <c r="G4780" t="s">
        <v>9</v>
      </c>
      <c r="H4780" t="s">
        <v>248</v>
      </c>
      <c r="I4780" s="1">
        <v>44991</v>
      </c>
      <c r="J4780" t="s">
        <v>275</v>
      </c>
      <c r="K4780">
        <v>2</v>
      </c>
      <c r="L4780" t="s">
        <v>3079</v>
      </c>
      <c r="M4780">
        <v>3</v>
      </c>
      <c r="N4780">
        <v>2023</v>
      </c>
      <c r="O4780" s="23">
        <v>0.69035879629629626</v>
      </c>
      <c r="P4780">
        <v>0</v>
      </c>
      <c r="Q4780" s="1">
        <v>44991</v>
      </c>
      <c r="R4780" s="23">
        <v>0.71598379629629627</v>
      </c>
      <c r="S4780" s="23">
        <v>2.5624999999999998E-2</v>
      </c>
      <c r="T4780" t="s">
        <v>3995</v>
      </c>
      <c r="U4780" t="s">
        <v>114</v>
      </c>
      <c r="V4780">
        <v>0</v>
      </c>
      <c r="W4780" t="s">
        <v>95</v>
      </c>
      <c r="X4780" t="s">
        <v>95</v>
      </c>
      <c r="Y4780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141754076</v>
      </c>
      <c r="B4781">
        <v>141754076</v>
      </c>
      <c r="C4781">
        <v>547</v>
      </c>
      <c r="D4781" t="s">
        <v>248</v>
      </c>
      <c r="E4781">
        <v>53</v>
      </c>
      <c r="F4781">
        <v>538501222</v>
      </c>
      <c r="G4781" t="s">
        <v>9</v>
      </c>
      <c r="H4781" t="s">
        <v>248</v>
      </c>
      <c r="I4781" s="1">
        <v>44991</v>
      </c>
      <c r="J4781" t="s">
        <v>275</v>
      </c>
      <c r="K4781">
        <v>2</v>
      </c>
      <c r="L4781" t="s">
        <v>3079</v>
      </c>
      <c r="M4781">
        <v>3</v>
      </c>
      <c r="N4781">
        <v>2023</v>
      </c>
      <c r="O4781" s="23">
        <v>0.70040509259259254</v>
      </c>
      <c r="P4781">
        <v>0</v>
      </c>
      <c r="Q4781" s="1">
        <v>44991</v>
      </c>
      <c r="R4781" s="23">
        <v>0.71638888888888885</v>
      </c>
      <c r="S4781" s="23">
        <v>1.5983796296296298E-2</v>
      </c>
      <c r="T4781" t="s">
        <v>3996</v>
      </c>
      <c r="U4781" t="s">
        <v>114</v>
      </c>
      <c r="V4781">
        <v>0</v>
      </c>
      <c r="W4781" t="s">
        <v>95</v>
      </c>
      <c r="X4781" t="s">
        <v>95</v>
      </c>
      <c r="Y4781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141756829</v>
      </c>
      <c r="B4782">
        <v>141756829</v>
      </c>
      <c r="C4782">
        <v>547</v>
      </c>
      <c r="D4782" t="s">
        <v>248</v>
      </c>
      <c r="E4782">
        <v>68</v>
      </c>
      <c r="F4782">
        <v>685944586</v>
      </c>
      <c r="G4782" t="s">
        <v>9</v>
      </c>
      <c r="H4782" t="s">
        <v>248</v>
      </c>
      <c r="I4782" s="1">
        <v>44991</v>
      </c>
      <c r="J4782" t="s">
        <v>275</v>
      </c>
      <c r="K4782">
        <v>2</v>
      </c>
      <c r="L4782" t="s">
        <v>3079</v>
      </c>
      <c r="M4782">
        <v>3</v>
      </c>
      <c r="N4782">
        <v>2023</v>
      </c>
      <c r="O4782" s="23">
        <v>0.70748842592592598</v>
      </c>
      <c r="P4782">
        <v>0</v>
      </c>
      <c r="Q4782" s="1">
        <v>44991</v>
      </c>
      <c r="R4782" s="23">
        <v>0.71642361111111108</v>
      </c>
      <c r="S4782" s="23">
        <v>8.9351851851851849E-3</v>
      </c>
      <c r="T4782" t="s">
        <v>100</v>
      </c>
      <c r="U4782" t="s">
        <v>101</v>
      </c>
      <c r="V4782">
        <v>0</v>
      </c>
      <c r="W4782" t="s">
        <v>95</v>
      </c>
      <c r="X4782" t="s">
        <v>95</v>
      </c>
      <c r="Y4782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141752245</v>
      </c>
      <c r="B4783">
        <v>141752245</v>
      </c>
      <c r="C4783">
        <v>547</v>
      </c>
      <c r="D4783" t="s">
        <v>248</v>
      </c>
      <c r="E4783">
        <v>758</v>
      </c>
      <c r="F4783">
        <v>7588241404</v>
      </c>
      <c r="G4783" t="s">
        <v>22</v>
      </c>
      <c r="H4783" t="s">
        <v>248</v>
      </c>
      <c r="I4783" s="1">
        <v>44991</v>
      </c>
      <c r="J4783" t="s">
        <v>275</v>
      </c>
      <c r="K4783">
        <v>2</v>
      </c>
      <c r="L4783" t="s">
        <v>3079</v>
      </c>
      <c r="M4783">
        <v>3</v>
      </c>
      <c r="N4783">
        <v>2023</v>
      </c>
      <c r="O4783" s="23">
        <v>0.69590277777777776</v>
      </c>
      <c r="P4783">
        <v>0</v>
      </c>
      <c r="Q4783" s="1">
        <v>44991</v>
      </c>
      <c r="R4783" s="23">
        <v>0.71649305555555554</v>
      </c>
      <c r="S4783" s="23">
        <v>2.0590277777777777E-2</v>
      </c>
      <c r="T4783" t="s">
        <v>100</v>
      </c>
      <c r="U4783" t="s">
        <v>101</v>
      </c>
      <c r="V4783">
        <v>0</v>
      </c>
      <c r="W4783" t="s">
        <v>95</v>
      </c>
      <c r="X4783" t="s">
        <v>95</v>
      </c>
      <c r="Y4783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141756451</v>
      </c>
      <c r="B4784">
        <v>141756451</v>
      </c>
      <c r="C4784">
        <v>547</v>
      </c>
      <c r="D4784" t="s">
        <v>248</v>
      </c>
      <c r="E4784">
        <v>959</v>
      </c>
      <c r="F4784">
        <v>9597870091</v>
      </c>
      <c r="G4784" t="s">
        <v>9</v>
      </c>
      <c r="H4784" t="s">
        <v>248</v>
      </c>
      <c r="I4784" s="1">
        <v>44991</v>
      </c>
      <c r="J4784" t="s">
        <v>275</v>
      </c>
      <c r="K4784">
        <v>2</v>
      </c>
      <c r="L4784" t="s">
        <v>3079</v>
      </c>
      <c r="M4784">
        <v>3</v>
      </c>
      <c r="N4784">
        <v>2023</v>
      </c>
      <c r="O4784" s="23">
        <v>0.7065393518518519</v>
      </c>
      <c r="P4784">
        <v>0</v>
      </c>
      <c r="Q4784" s="1">
        <v>44991</v>
      </c>
      <c r="R4784" s="23">
        <v>0.71785879629629634</v>
      </c>
      <c r="S4784" s="23">
        <v>1.1319444444444444E-2</v>
      </c>
      <c r="T4784" t="s">
        <v>113</v>
      </c>
      <c r="U4784" t="s">
        <v>114</v>
      </c>
      <c r="V4784">
        <v>0</v>
      </c>
      <c r="W4784" t="s">
        <v>95</v>
      </c>
      <c r="X4784" t="s">
        <v>95</v>
      </c>
      <c r="Y4784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141757771</v>
      </c>
      <c r="B4785">
        <v>141757771</v>
      </c>
      <c r="C4785">
        <v>547</v>
      </c>
      <c r="D4785" t="s">
        <v>248</v>
      </c>
      <c r="E4785">
        <v>181</v>
      </c>
      <c r="F4785">
        <v>1813743501</v>
      </c>
      <c r="G4785" t="s">
        <v>12</v>
      </c>
      <c r="H4785" t="s">
        <v>248</v>
      </c>
      <c r="I4785" s="1">
        <v>44991</v>
      </c>
      <c r="J4785" t="s">
        <v>275</v>
      </c>
      <c r="K4785">
        <v>2</v>
      </c>
      <c r="L4785" t="s">
        <v>3079</v>
      </c>
      <c r="M4785">
        <v>3</v>
      </c>
      <c r="N4785">
        <v>2023</v>
      </c>
      <c r="O4785" s="23">
        <v>0.70994212962962966</v>
      </c>
      <c r="P4785">
        <v>0</v>
      </c>
      <c r="Q4785" s="1">
        <v>44991</v>
      </c>
      <c r="R4785" s="23">
        <v>0.71813657407407405</v>
      </c>
      <c r="S4785" s="23">
        <v>8.1944444444444452E-3</v>
      </c>
      <c r="T4785" t="s">
        <v>96</v>
      </c>
      <c r="U4785" t="s">
        <v>131</v>
      </c>
      <c r="V4785">
        <v>0</v>
      </c>
      <c r="W4785" t="s">
        <v>95</v>
      </c>
      <c r="X4785" t="s">
        <v>95</v>
      </c>
      <c r="Y4785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141758135</v>
      </c>
      <c r="B4786">
        <v>141758135</v>
      </c>
      <c r="C4786">
        <v>547</v>
      </c>
      <c r="D4786" t="s">
        <v>248</v>
      </c>
      <c r="E4786">
        <v>585</v>
      </c>
      <c r="F4786">
        <v>5855304171</v>
      </c>
      <c r="G4786" t="s">
        <v>9</v>
      </c>
      <c r="H4786" t="s">
        <v>248</v>
      </c>
      <c r="I4786" s="1">
        <v>44991</v>
      </c>
      <c r="J4786" t="s">
        <v>275</v>
      </c>
      <c r="K4786">
        <v>2</v>
      </c>
      <c r="L4786" t="s">
        <v>3079</v>
      </c>
      <c r="M4786">
        <v>3</v>
      </c>
      <c r="N4786">
        <v>2023</v>
      </c>
      <c r="O4786" s="23">
        <v>0.71083333333333332</v>
      </c>
      <c r="P4786">
        <v>0</v>
      </c>
      <c r="Q4786" s="1">
        <v>44991</v>
      </c>
      <c r="R4786" s="23">
        <v>0.71858796296296301</v>
      </c>
      <c r="S4786" s="23">
        <v>7.7546296296296295E-3</v>
      </c>
      <c r="T4786" t="s">
        <v>138</v>
      </c>
      <c r="U4786" t="s">
        <v>103</v>
      </c>
      <c r="V4786">
        <v>0</v>
      </c>
      <c r="W4786" t="s">
        <v>95</v>
      </c>
      <c r="X4786" t="s">
        <v>95</v>
      </c>
      <c r="Y4786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141760773</v>
      </c>
      <c r="B4787">
        <v>141760773</v>
      </c>
      <c r="C4787">
        <v>547</v>
      </c>
      <c r="D4787" t="s">
        <v>248</v>
      </c>
      <c r="E4787">
        <v>652</v>
      </c>
      <c r="F4787">
        <v>6524357080</v>
      </c>
      <c r="G4787" t="s">
        <v>18</v>
      </c>
      <c r="H4787" t="s">
        <v>248</v>
      </c>
      <c r="I4787" s="1">
        <v>44991</v>
      </c>
      <c r="J4787" t="s">
        <v>275</v>
      </c>
      <c r="K4787">
        <v>2</v>
      </c>
      <c r="L4787" t="s">
        <v>3079</v>
      </c>
      <c r="M4787">
        <v>3</v>
      </c>
      <c r="N4787">
        <v>2023</v>
      </c>
      <c r="O4787" s="23">
        <v>0.71799768518518514</v>
      </c>
      <c r="P4787">
        <v>0</v>
      </c>
      <c r="Q4787" s="1">
        <v>44991</v>
      </c>
      <c r="R4787" s="23">
        <v>0.7194328703703704</v>
      </c>
      <c r="S4787" s="23">
        <v>1.4351851851851852E-3</v>
      </c>
      <c r="T4787" t="s">
        <v>100</v>
      </c>
      <c r="U4787" t="s">
        <v>101</v>
      </c>
      <c r="V4787">
        <v>0</v>
      </c>
      <c r="W4787" t="s">
        <v>95</v>
      </c>
      <c r="X4787" t="s">
        <v>95</v>
      </c>
      <c r="Y4787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141759105</v>
      </c>
      <c r="B4788">
        <v>141759105</v>
      </c>
      <c r="C4788">
        <v>547</v>
      </c>
      <c r="D4788" t="s">
        <v>248</v>
      </c>
      <c r="E4788">
        <v>794</v>
      </c>
      <c r="F4788">
        <v>7940666410</v>
      </c>
      <c r="G4788" t="s">
        <v>9</v>
      </c>
      <c r="H4788" t="s">
        <v>248</v>
      </c>
      <c r="I4788" s="1">
        <v>44991</v>
      </c>
      <c r="J4788" t="s">
        <v>275</v>
      </c>
      <c r="K4788">
        <v>2</v>
      </c>
      <c r="L4788" t="s">
        <v>3079</v>
      </c>
      <c r="M4788">
        <v>3</v>
      </c>
      <c r="N4788">
        <v>2023</v>
      </c>
      <c r="O4788" s="23">
        <v>0.71343749999999995</v>
      </c>
      <c r="P4788">
        <v>0</v>
      </c>
      <c r="Q4788" s="1">
        <v>44991</v>
      </c>
      <c r="R4788" s="23">
        <v>0.72039351851851852</v>
      </c>
      <c r="S4788" s="23">
        <v>6.9560185185185185E-3</v>
      </c>
      <c r="T4788" t="s">
        <v>108</v>
      </c>
      <c r="U4788" t="s">
        <v>99</v>
      </c>
      <c r="V4788">
        <v>0</v>
      </c>
      <c r="W4788" t="s">
        <v>95</v>
      </c>
      <c r="X4788" t="s">
        <v>95</v>
      </c>
      <c r="Y4788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141759134</v>
      </c>
      <c r="B4789">
        <v>141759134</v>
      </c>
      <c r="C4789">
        <v>547</v>
      </c>
      <c r="D4789" t="s">
        <v>248</v>
      </c>
      <c r="E4789">
        <v>655</v>
      </c>
      <c r="F4789">
        <v>6554040926</v>
      </c>
      <c r="G4789" t="s">
        <v>9</v>
      </c>
      <c r="H4789" t="s">
        <v>248</v>
      </c>
      <c r="I4789" s="1">
        <v>44991</v>
      </c>
      <c r="J4789" t="s">
        <v>275</v>
      </c>
      <c r="K4789">
        <v>2</v>
      </c>
      <c r="L4789" t="s">
        <v>3079</v>
      </c>
      <c r="M4789">
        <v>3</v>
      </c>
      <c r="N4789">
        <v>2023</v>
      </c>
      <c r="O4789" s="23">
        <v>0.7135069444444444</v>
      </c>
      <c r="P4789">
        <v>0</v>
      </c>
      <c r="Q4789" s="1">
        <v>44991</v>
      </c>
      <c r="R4789" s="23">
        <v>0.72046296296296297</v>
      </c>
      <c r="S4789" s="23">
        <v>6.9560185185185185E-3</v>
      </c>
      <c r="T4789" t="s">
        <v>92</v>
      </c>
      <c r="U4789" t="s">
        <v>99</v>
      </c>
      <c r="V4789">
        <v>0</v>
      </c>
      <c r="W4789" t="s">
        <v>95</v>
      </c>
      <c r="X4789" t="s">
        <v>95</v>
      </c>
      <c r="Y4789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141759056</v>
      </c>
      <c r="B4790">
        <v>141759056</v>
      </c>
      <c r="C4790">
        <v>547</v>
      </c>
      <c r="D4790" t="s">
        <v>248</v>
      </c>
      <c r="E4790">
        <v>90</v>
      </c>
      <c r="F4790">
        <v>901503556</v>
      </c>
      <c r="G4790" t="s">
        <v>9</v>
      </c>
      <c r="H4790" t="s">
        <v>248</v>
      </c>
      <c r="I4790" s="1">
        <v>44991</v>
      </c>
      <c r="J4790" t="s">
        <v>275</v>
      </c>
      <c r="K4790">
        <v>2</v>
      </c>
      <c r="L4790" t="s">
        <v>3079</v>
      </c>
      <c r="M4790">
        <v>3</v>
      </c>
      <c r="N4790">
        <v>2023</v>
      </c>
      <c r="O4790" s="23">
        <v>0.71329861111111115</v>
      </c>
      <c r="P4790">
        <v>0</v>
      </c>
      <c r="Q4790" s="1">
        <v>44991</v>
      </c>
      <c r="R4790" s="23">
        <v>0.72236111111111112</v>
      </c>
      <c r="S4790" s="23">
        <v>9.0624999999999994E-3</v>
      </c>
      <c r="T4790" t="s">
        <v>113</v>
      </c>
      <c r="U4790" t="s">
        <v>114</v>
      </c>
      <c r="V4790">
        <v>0</v>
      </c>
      <c r="W4790" t="s">
        <v>95</v>
      </c>
      <c r="X4790" t="s">
        <v>95</v>
      </c>
      <c r="Y4790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141760222</v>
      </c>
      <c r="B4791">
        <v>141760222</v>
      </c>
      <c r="C4791">
        <v>547</v>
      </c>
      <c r="D4791" t="s">
        <v>248</v>
      </c>
      <c r="E4791">
        <v>504</v>
      </c>
      <c r="F4791">
        <v>5045494184</v>
      </c>
      <c r="G4791" t="s">
        <v>9</v>
      </c>
      <c r="H4791" t="s">
        <v>248</v>
      </c>
      <c r="I4791" s="1">
        <v>44991</v>
      </c>
      <c r="J4791" t="s">
        <v>275</v>
      </c>
      <c r="K4791">
        <v>2</v>
      </c>
      <c r="L4791" t="s">
        <v>3079</v>
      </c>
      <c r="M4791">
        <v>3</v>
      </c>
      <c r="N4791">
        <v>2023</v>
      </c>
      <c r="O4791" s="23">
        <v>0.71644675925925927</v>
      </c>
      <c r="P4791">
        <v>0</v>
      </c>
      <c r="Q4791" s="1">
        <v>44991</v>
      </c>
      <c r="R4791" s="23">
        <v>0.72538194444444448</v>
      </c>
      <c r="S4791" s="23">
        <v>8.9351851851851849E-3</v>
      </c>
      <c r="T4791" t="s">
        <v>113</v>
      </c>
      <c r="U4791" t="s">
        <v>114</v>
      </c>
      <c r="V4791">
        <v>0</v>
      </c>
      <c r="W4791" t="s">
        <v>95</v>
      </c>
      <c r="X4791" t="s">
        <v>95</v>
      </c>
      <c r="Y4791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141759711</v>
      </c>
      <c r="B4792">
        <v>141759711</v>
      </c>
      <c r="C4792">
        <v>547</v>
      </c>
      <c r="D4792" t="s">
        <v>248</v>
      </c>
      <c r="E4792">
        <v>298</v>
      </c>
      <c r="F4792">
        <v>2989531256</v>
      </c>
      <c r="G4792" t="s">
        <v>9</v>
      </c>
      <c r="H4792" t="s">
        <v>248</v>
      </c>
      <c r="I4792" s="1">
        <v>44991</v>
      </c>
      <c r="J4792" t="s">
        <v>275</v>
      </c>
      <c r="K4792">
        <v>2</v>
      </c>
      <c r="L4792" t="s">
        <v>3079</v>
      </c>
      <c r="M4792">
        <v>3</v>
      </c>
      <c r="N4792">
        <v>2023</v>
      </c>
      <c r="O4792" s="23">
        <v>0.71509259259259261</v>
      </c>
      <c r="P4792">
        <v>0</v>
      </c>
      <c r="Q4792" s="1">
        <v>44991</v>
      </c>
      <c r="R4792" s="23">
        <v>0.72574074074074069</v>
      </c>
      <c r="S4792" s="23">
        <v>1.0648148148148148E-2</v>
      </c>
      <c r="T4792" t="s">
        <v>118</v>
      </c>
      <c r="U4792" t="s">
        <v>101</v>
      </c>
      <c r="V4792">
        <v>0</v>
      </c>
      <c r="W4792" t="s">
        <v>95</v>
      </c>
      <c r="X4792" t="s">
        <v>95</v>
      </c>
      <c r="Y4792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141760465</v>
      </c>
      <c r="B4793">
        <v>141760465</v>
      </c>
      <c r="C4793">
        <v>547</v>
      </c>
      <c r="D4793" t="s">
        <v>248</v>
      </c>
      <c r="E4793">
        <v>549</v>
      </c>
      <c r="F4793">
        <v>5498826535</v>
      </c>
      <c r="G4793" t="s">
        <v>9</v>
      </c>
      <c r="H4793" t="s">
        <v>248</v>
      </c>
      <c r="I4793" s="1">
        <v>44991</v>
      </c>
      <c r="J4793" t="s">
        <v>275</v>
      </c>
      <c r="K4793">
        <v>2</v>
      </c>
      <c r="L4793" t="s">
        <v>3079</v>
      </c>
      <c r="M4793">
        <v>3</v>
      </c>
      <c r="N4793">
        <v>2023</v>
      </c>
      <c r="O4793" s="23">
        <v>0.71712962962962967</v>
      </c>
      <c r="P4793">
        <v>0</v>
      </c>
      <c r="Q4793" s="1">
        <v>44991</v>
      </c>
      <c r="R4793" s="23">
        <v>0.72586805555555556</v>
      </c>
      <c r="S4793" s="23">
        <v>8.7384259259259255E-3</v>
      </c>
      <c r="T4793" t="s">
        <v>184</v>
      </c>
      <c r="U4793" t="s">
        <v>103</v>
      </c>
      <c r="V4793">
        <v>0</v>
      </c>
      <c r="W4793" t="s">
        <v>95</v>
      </c>
      <c r="X4793" t="s">
        <v>95</v>
      </c>
      <c r="Y4793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141760927</v>
      </c>
      <c r="B4794">
        <v>141760927</v>
      </c>
      <c r="C4794">
        <v>547</v>
      </c>
      <c r="D4794" t="s">
        <v>248</v>
      </c>
      <c r="E4794">
        <v>406</v>
      </c>
      <c r="F4794">
        <v>4062857460</v>
      </c>
      <c r="G4794" t="s">
        <v>9</v>
      </c>
      <c r="H4794" t="s">
        <v>248</v>
      </c>
      <c r="I4794" s="1">
        <v>44991</v>
      </c>
      <c r="J4794" t="s">
        <v>275</v>
      </c>
      <c r="K4794">
        <v>2</v>
      </c>
      <c r="L4794" t="s">
        <v>3079</v>
      </c>
      <c r="M4794">
        <v>3</v>
      </c>
      <c r="N4794">
        <v>2023</v>
      </c>
      <c r="O4794" s="23">
        <v>0.71834490740740742</v>
      </c>
      <c r="P4794">
        <v>0</v>
      </c>
      <c r="Q4794" s="1">
        <v>44991</v>
      </c>
      <c r="R4794" s="23">
        <v>0.72600694444444447</v>
      </c>
      <c r="S4794" s="23">
        <v>7.6620370370370366E-3</v>
      </c>
      <c r="T4794" t="s">
        <v>3997</v>
      </c>
      <c r="U4794" t="s">
        <v>103</v>
      </c>
      <c r="V4794">
        <v>0</v>
      </c>
      <c r="W4794" t="s">
        <v>95</v>
      </c>
      <c r="X4794" t="s">
        <v>95</v>
      </c>
      <c r="Y4794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141762379</v>
      </c>
      <c r="B4795">
        <v>141762379</v>
      </c>
      <c r="C4795">
        <v>547</v>
      </c>
      <c r="D4795" t="s">
        <v>248</v>
      </c>
      <c r="E4795">
        <v>693</v>
      </c>
      <c r="F4795">
        <v>6935605545</v>
      </c>
      <c r="G4795" t="s">
        <v>9</v>
      </c>
      <c r="H4795" t="s">
        <v>248</v>
      </c>
      <c r="I4795" s="1">
        <v>44991</v>
      </c>
      <c r="J4795" t="s">
        <v>275</v>
      </c>
      <c r="K4795">
        <v>2</v>
      </c>
      <c r="L4795" t="s">
        <v>3079</v>
      </c>
      <c r="M4795">
        <v>3</v>
      </c>
      <c r="N4795">
        <v>2023</v>
      </c>
      <c r="O4795" s="23">
        <v>0.72237268518518516</v>
      </c>
      <c r="P4795">
        <v>0</v>
      </c>
      <c r="Q4795" s="1">
        <v>44991</v>
      </c>
      <c r="R4795" s="23">
        <v>0.72606481481481477</v>
      </c>
      <c r="S4795" s="23">
        <v>3.6921296296296298E-3</v>
      </c>
      <c r="T4795" t="s">
        <v>100</v>
      </c>
      <c r="U4795" t="s">
        <v>101</v>
      </c>
      <c r="V4795">
        <v>0</v>
      </c>
      <c r="W4795" t="s">
        <v>95</v>
      </c>
      <c r="X4795" t="s">
        <v>95</v>
      </c>
      <c r="Y4795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141760378</v>
      </c>
      <c r="B4796">
        <v>141760378</v>
      </c>
      <c r="C4796">
        <v>547</v>
      </c>
      <c r="D4796" t="s">
        <v>248</v>
      </c>
      <c r="E4796">
        <v>564</v>
      </c>
      <c r="F4796">
        <v>5644341493</v>
      </c>
      <c r="G4796" t="s">
        <v>9</v>
      </c>
      <c r="H4796" t="s">
        <v>248</v>
      </c>
      <c r="I4796" s="1">
        <v>44991</v>
      </c>
      <c r="J4796" t="s">
        <v>275</v>
      </c>
      <c r="K4796">
        <v>2</v>
      </c>
      <c r="L4796" t="s">
        <v>3079</v>
      </c>
      <c r="M4796">
        <v>3</v>
      </c>
      <c r="N4796">
        <v>2023</v>
      </c>
      <c r="O4796" s="23">
        <v>0.71688657407407408</v>
      </c>
      <c r="P4796">
        <v>0</v>
      </c>
      <c r="Q4796" s="1">
        <v>44991</v>
      </c>
      <c r="R4796" s="23">
        <v>0.72614583333333338</v>
      </c>
      <c r="S4796" s="23">
        <v>9.2592592592592587E-3</v>
      </c>
      <c r="T4796" t="s">
        <v>3998</v>
      </c>
      <c r="U4796" t="s">
        <v>98</v>
      </c>
      <c r="V4796">
        <v>0</v>
      </c>
      <c r="W4796" t="s">
        <v>95</v>
      </c>
      <c r="X4796" t="s">
        <v>95</v>
      </c>
      <c r="Y4796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141761277</v>
      </c>
      <c r="B4797">
        <v>141761277</v>
      </c>
      <c r="C4797">
        <v>547</v>
      </c>
      <c r="D4797" t="s">
        <v>248</v>
      </c>
      <c r="E4797">
        <v>389</v>
      </c>
      <c r="F4797">
        <v>3893805785</v>
      </c>
      <c r="G4797" t="s">
        <v>14</v>
      </c>
      <c r="H4797" t="s">
        <v>248</v>
      </c>
      <c r="I4797" s="1">
        <v>44991</v>
      </c>
      <c r="J4797" t="s">
        <v>275</v>
      </c>
      <c r="K4797">
        <v>2</v>
      </c>
      <c r="L4797" t="s">
        <v>3079</v>
      </c>
      <c r="M4797">
        <v>3</v>
      </c>
      <c r="N4797">
        <v>2023</v>
      </c>
      <c r="O4797" s="23">
        <v>0.71930555555555553</v>
      </c>
      <c r="P4797">
        <v>0</v>
      </c>
      <c r="Q4797" s="1">
        <v>44991</v>
      </c>
      <c r="R4797" s="23">
        <v>0.7262615740740741</v>
      </c>
      <c r="S4797" s="23">
        <v>6.9560185185185185E-3</v>
      </c>
      <c r="T4797" t="s">
        <v>3999</v>
      </c>
      <c r="U4797" t="s">
        <v>99</v>
      </c>
      <c r="V4797">
        <v>0</v>
      </c>
      <c r="W4797" t="s">
        <v>95</v>
      </c>
      <c r="X4797" t="s">
        <v>95</v>
      </c>
      <c r="Y4797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141760455</v>
      </c>
      <c r="B4798">
        <v>141760455</v>
      </c>
      <c r="C4798">
        <v>547</v>
      </c>
      <c r="D4798" t="s">
        <v>248</v>
      </c>
      <c r="E4798">
        <v>758</v>
      </c>
      <c r="F4798">
        <v>7588241404</v>
      </c>
      <c r="G4798" t="s">
        <v>22</v>
      </c>
      <c r="H4798" t="s">
        <v>248</v>
      </c>
      <c r="I4798" s="1">
        <v>44991</v>
      </c>
      <c r="J4798" t="s">
        <v>275</v>
      </c>
      <c r="K4798">
        <v>2</v>
      </c>
      <c r="L4798" t="s">
        <v>3079</v>
      </c>
      <c r="M4798">
        <v>3</v>
      </c>
      <c r="N4798">
        <v>2023</v>
      </c>
      <c r="O4798" s="23">
        <v>0.71710648148148148</v>
      </c>
      <c r="P4798">
        <v>0</v>
      </c>
      <c r="Q4798" s="1">
        <v>44991</v>
      </c>
      <c r="R4798" s="23">
        <v>0.72681712962962963</v>
      </c>
      <c r="S4798" s="23">
        <v>9.7106481481481488E-3</v>
      </c>
      <c r="T4798" t="s">
        <v>168</v>
      </c>
      <c r="U4798" t="s">
        <v>103</v>
      </c>
      <c r="V4798">
        <v>0</v>
      </c>
      <c r="W4798" t="s">
        <v>95</v>
      </c>
      <c r="X4798" t="s">
        <v>95</v>
      </c>
      <c r="Y4798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141760616</v>
      </c>
      <c r="B4799">
        <v>141760616</v>
      </c>
      <c r="C4799">
        <v>547</v>
      </c>
      <c r="D4799" t="s">
        <v>248</v>
      </c>
      <c r="E4799">
        <v>805</v>
      </c>
      <c r="F4799">
        <v>8054594142</v>
      </c>
      <c r="G4799" t="s">
        <v>9</v>
      </c>
      <c r="H4799" t="s">
        <v>248</v>
      </c>
      <c r="I4799" s="1">
        <v>44991</v>
      </c>
      <c r="J4799" t="s">
        <v>275</v>
      </c>
      <c r="K4799">
        <v>2</v>
      </c>
      <c r="L4799" t="s">
        <v>3079</v>
      </c>
      <c r="M4799">
        <v>3</v>
      </c>
      <c r="N4799">
        <v>2023</v>
      </c>
      <c r="O4799" s="23">
        <v>0.71754629629629629</v>
      </c>
      <c r="P4799">
        <v>0</v>
      </c>
      <c r="Q4799" s="1">
        <v>44991</v>
      </c>
      <c r="R4799" s="23">
        <v>0.72699074074074077</v>
      </c>
      <c r="S4799" s="23">
        <v>9.4444444444444445E-3</v>
      </c>
      <c r="T4799" t="s">
        <v>100</v>
      </c>
      <c r="U4799" t="s">
        <v>101</v>
      </c>
      <c r="V4799">
        <v>0</v>
      </c>
      <c r="W4799" t="s">
        <v>95</v>
      </c>
      <c r="X4799" t="s">
        <v>95</v>
      </c>
      <c r="Y4799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141760580</v>
      </c>
      <c r="B4800">
        <v>141760580</v>
      </c>
      <c r="C4800">
        <v>547</v>
      </c>
      <c r="D4800" t="s">
        <v>248</v>
      </c>
      <c r="E4800">
        <v>958</v>
      </c>
      <c r="F4800">
        <v>9581556370</v>
      </c>
      <c r="G4800" t="s">
        <v>32</v>
      </c>
      <c r="H4800" t="s">
        <v>248</v>
      </c>
      <c r="I4800" s="1">
        <v>44991</v>
      </c>
      <c r="J4800" t="s">
        <v>275</v>
      </c>
      <c r="K4800">
        <v>2</v>
      </c>
      <c r="L4800" t="s">
        <v>3079</v>
      </c>
      <c r="M4800">
        <v>3</v>
      </c>
      <c r="N4800">
        <v>2023</v>
      </c>
      <c r="O4800" s="23">
        <v>0.71741898148148153</v>
      </c>
      <c r="P4800">
        <v>0</v>
      </c>
      <c r="Q4800" s="1">
        <v>44991</v>
      </c>
      <c r="R4800" s="23">
        <v>0.7273263888888889</v>
      </c>
      <c r="S4800" s="23">
        <v>9.9074074074074082E-3</v>
      </c>
      <c r="T4800" t="s">
        <v>113</v>
      </c>
      <c r="U4800" t="s">
        <v>114</v>
      </c>
      <c r="V4800">
        <v>0</v>
      </c>
      <c r="W4800" t="s">
        <v>95</v>
      </c>
      <c r="X4800" t="s">
        <v>95</v>
      </c>
      <c r="Y4800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141759489</v>
      </c>
      <c r="B4801">
        <v>141759489</v>
      </c>
      <c r="C4801">
        <v>547</v>
      </c>
      <c r="D4801" t="s">
        <v>248</v>
      </c>
      <c r="E4801">
        <v>615</v>
      </c>
      <c r="F4801">
        <v>6155184406</v>
      </c>
      <c r="G4801" t="s">
        <v>11</v>
      </c>
      <c r="H4801" t="s">
        <v>248</v>
      </c>
      <c r="I4801" s="1">
        <v>44991</v>
      </c>
      <c r="J4801" t="s">
        <v>275</v>
      </c>
      <c r="K4801">
        <v>2</v>
      </c>
      <c r="L4801" t="s">
        <v>3079</v>
      </c>
      <c r="M4801">
        <v>3</v>
      </c>
      <c r="N4801">
        <v>2023</v>
      </c>
      <c r="O4801" s="23">
        <v>0.71451388888888889</v>
      </c>
      <c r="P4801">
        <v>0</v>
      </c>
      <c r="Q4801" s="1">
        <v>44991</v>
      </c>
      <c r="R4801" s="23">
        <v>0.72761574074074076</v>
      </c>
      <c r="S4801" s="23">
        <v>1.3101851851851852E-2</v>
      </c>
      <c r="T4801" t="s">
        <v>4000</v>
      </c>
      <c r="U4801" t="s">
        <v>164</v>
      </c>
      <c r="V4801">
        <v>0</v>
      </c>
      <c r="W4801" t="s">
        <v>95</v>
      </c>
      <c r="X4801" t="s">
        <v>95</v>
      </c>
      <c r="Y4801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141757810</v>
      </c>
      <c r="B4802">
        <v>141757810</v>
      </c>
      <c r="C4802">
        <v>547</v>
      </c>
      <c r="D4802" t="s">
        <v>248</v>
      </c>
      <c r="E4802">
        <v>453</v>
      </c>
      <c r="F4802">
        <v>4538628531</v>
      </c>
      <c r="G4802" t="s">
        <v>15</v>
      </c>
      <c r="H4802" t="s">
        <v>248</v>
      </c>
      <c r="I4802" s="1">
        <v>44991</v>
      </c>
      <c r="J4802" t="s">
        <v>275</v>
      </c>
      <c r="K4802">
        <v>2</v>
      </c>
      <c r="L4802" t="s">
        <v>3079</v>
      </c>
      <c r="M4802">
        <v>3</v>
      </c>
      <c r="N4802">
        <v>2023</v>
      </c>
      <c r="O4802" s="23">
        <v>0.71005787037037038</v>
      </c>
      <c r="P4802">
        <v>0</v>
      </c>
      <c r="Q4802" s="1">
        <v>44991</v>
      </c>
      <c r="R4802" s="23">
        <v>0.72855324074074079</v>
      </c>
      <c r="S4802" s="23">
        <v>1.849537037037037E-2</v>
      </c>
      <c r="T4802" t="s">
        <v>4001</v>
      </c>
      <c r="U4802" t="s">
        <v>114</v>
      </c>
      <c r="V4802">
        <v>0</v>
      </c>
      <c r="W4802" t="s">
        <v>95</v>
      </c>
      <c r="X4802" t="s">
        <v>95</v>
      </c>
      <c r="Y4802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141762138</v>
      </c>
      <c r="B4803">
        <v>141762138</v>
      </c>
      <c r="C4803">
        <v>547</v>
      </c>
      <c r="D4803" t="s">
        <v>248</v>
      </c>
      <c r="E4803">
        <v>539</v>
      </c>
      <c r="F4803">
        <v>5390482885</v>
      </c>
      <c r="G4803" t="s">
        <v>9</v>
      </c>
      <c r="H4803" t="s">
        <v>248</v>
      </c>
      <c r="I4803" s="1">
        <v>44991</v>
      </c>
      <c r="J4803" t="s">
        <v>275</v>
      </c>
      <c r="K4803">
        <v>2</v>
      </c>
      <c r="L4803" t="s">
        <v>3079</v>
      </c>
      <c r="M4803">
        <v>3</v>
      </c>
      <c r="N4803">
        <v>2023</v>
      </c>
      <c r="O4803" s="23">
        <v>0.72172453703703698</v>
      </c>
      <c r="P4803">
        <v>0</v>
      </c>
      <c r="Q4803" s="1">
        <v>44991</v>
      </c>
      <c r="R4803" s="23">
        <v>0.7291319444444444</v>
      </c>
      <c r="S4803" s="23">
        <v>7.4074074074074077E-3</v>
      </c>
      <c r="T4803" t="s">
        <v>178</v>
      </c>
      <c r="U4803" t="s">
        <v>103</v>
      </c>
      <c r="V4803">
        <v>0</v>
      </c>
      <c r="W4803" t="s">
        <v>95</v>
      </c>
      <c r="X4803" t="s">
        <v>95</v>
      </c>
      <c r="Y4803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141760742</v>
      </c>
      <c r="B4804">
        <v>141760742</v>
      </c>
      <c r="C4804">
        <v>547</v>
      </c>
      <c r="D4804" t="s">
        <v>248</v>
      </c>
      <c r="E4804">
        <v>384</v>
      </c>
      <c r="F4804">
        <v>3843563041</v>
      </c>
      <c r="G4804" t="s">
        <v>24</v>
      </c>
      <c r="H4804" t="s">
        <v>248</v>
      </c>
      <c r="I4804" s="1">
        <v>44991</v>
      </c>
      <c r="J4804" t="s">
        <v>275</v>
      </c>
      <c r="K4804">
        <v>2</v>
      </c>
      <c r="L4804" t="s">
        <v>3079</v>
      </c>
      <c r="M4804">
        <v>3</v>
      </c>
      <c r="N4804">
        <v>2023</v>
      </c>
      <c r="O4804" s="23">
        <v>0.71792824074074069</v>
      </c>
      <c r="P4804">
        <v>0</v>
      </c>
      <c r="Q4804" s="1">
        <v>44991</v>
      </c>
      <c r="R4804" s="23">
        <v>0.72927083333333331</v>
      </c>
      <c r="S4804" s="23">
        <v>1.1342592592592593E-2</v>
      </c>
      <c r="T4804" t="s">
        <v>214</v>
      </c>
      <c r="U4804" t="s">
        <v>103</v>
      </c>
      <c r="V4804">
        <v>0</v>
      </c>
      <c r="W4804" t="s">
        <v>95</v>
      </c>
      <c r="X4804" t="s">
        <v>95</v>
      </c>
      <c r="Y4804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141762711</v>
      </c>
      <c r="B4805">
        <v>141762711</v>
      </c>
      <c r="C4805">
        <v>547</v>
      </c>
      <c r="D4805" t="s">
        <v>248</v>
      </c>
      <c r="E4805">
        <v>60</v>
      </c>
      <c r="F4805">
        <v>608741503</v>
      </c>
      <c r="G4805" t="s">
        <v>9</v>
      </c>
      <c r="H4805" t="s">
        <v>248</v>
      </c>
      <c r="I4805" s="1">
        <v>44991</v>
      </c>
      <c r="J4805" t="s">
        <v>275</v>
      </c>
      <c r="K4805">
        <v>2</v>
      </c>
      <c r="L4805" t="s">
        <v>3079</v>
      </c>
      <c r="M4805">
        <v>3</v>
      </c>
      <c r="N4805">
        <v>2023</v>
      </c>
      <c r="O4805" s="23">
        <v>0.72324074074074074</v>
      </c>
      <c r="P4805">
        <v>0</v>
      </c>
      <c r="Q4805" s="1">
        <v>44991</v>
      </c>
      <c r="R4805" s="23">
        <v>0.73041666666666671</v>
      </c>
      <c r="S4805" s="23">
        <v>7.1759259259259259E-3</v>
      </c>
      <c r="T4805" t="s">
        <v>96</v>
      </c>
      <c r="U4805" t="s">
        <v>160</v>
      </c>
      <c r="V4805">
        <v>0</v>
      </c>
      <c r="W4805" t="s">
        <v>95</v>
      </c>
      <c r="X4805" t="s">
        <v>95</v>
      </c>
      <c r="Y4805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141757073</v>
      </c>
      <c r="B4806">
        <v>141757073</v>
      </c>
      <c r="C4806">
        <v>547</v>
      </c>
      <c r="D4806" t="s">
        <v>248</v>
      </c>
      <c r="E4806">
        <v>615</v>
      </c>
      <c r="F4806">
        <v>6157090004</v>
      </c>
      <c r="G4806" t="s">
        <v>11</v>
      </c>
      <c r="H4806" t="s">
        <v>248</v>
      </c>
      <c r="I4806" s="1">
        <v>44991</v>
      </c>
      <c r="J4806" t="s">
        <v>275</v>
      </c>
      <c r="K4806">
        <v>2</v>
      </c>
      <c r="L4806" t="s">
        <v>3079</v>
      </c>
      <c r="M4806">
        <v>3</v>
      </c>
      <c r="N4806">
        <v>2023</v>
      </c>
      <c r="O4806" s="23">
        <v>0.70813657407407404</v>
      </c>
      <c r="P4806">
        <v>0</v>
      </c>
      <c r="Q4806" s="1">
        <v>44991</v>
      </c>
      <c r="R4806" s="23">
        <v>0.73049768518518521</v>
      </c>
      <c r="S4806" s="23">
        <v>2.2361111111111109E-2</v>
      </c>
      <c r="T4806" t="s">
        <v>118</v>
      </c>
      <c r="U4806" t="s">
        <v>101</v>
      </c>
      <c r="V4806">
        <v>0</v>
      </c>
      <c r="W4806" t="s">
        <v>95</v>
      </c>
      <c r="X4806" t="s">
        <v>95</v>
      </c>
      <c r="Y4806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141762930</v>
      </c>
      <c r="B4807">
        <v>141762930</v>
      </c>
      <c r="C4807">
        <v>547</v>
      </c>
      <c r="D4807" t="s">
        <v>248</v>
      </c>
      <c r="E4807">
        <v>185</v>
      </c>
      <c r="F4807">
        <v>1853408254</v>
      </c>
      <c r="G4807" t="s">
        <v>12</v>
      </c>
      <c r="H4807" t="s">
        <v>248</v>
      </c>
      <c r="I4807" s="1">
        <v>44991</v>
      </c>
      <c r="J4807" t="s">
        <v>275</v>
      </c>
      <c r="K4807">
        <v>2</v>
      </c>
      <c r="L4807" t="s">
        <v>3079</v>
      </c>
      <c r="M4807">
        <v>3</v>
      </c>
      <c r="N4807">
        <v>2023</v>
      </c>
      <c r="O4807" s="23">
        <v>0.72381944444444446</v>
      </c>
      <c r="P4807">
        <v>0</v>
      </c>
      <c r="Q4807" s="1">
        <v>44991</v>
      </c>
      <c r="R4807" s="23">
        <v>0.73077546296296292</v>
      </c>
      <c r="S4807" s="23">
        <v>6.9560185185185185E-3</v>
      </c>
      <c r="T4807" t="s">
        <v>207</v>
      </c>
      <c r="U4807" t="s">
        <v>99</v>
      </c>
      <c r="V4807">
        <v>0</v>
      </c>
      <c r="W4807" t="s">
        <v>95</v>
      </c>
      <c r="X4807" t="s">
        <v>95</v>
      </c>
      <c r="Y4807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141762518</v>
      </c>
      <c r="B4808">
        <v>141762518</v>
      </c>
      <c r="C4808">
        <v>547</v>
      </c>
      <c r="D4808" t="s">
        <v>248</v>
      </c>
      <c r="E4808">
        <v>707</v>
      </c>
      <c r="F4808">
        <v>7077069789</v>
      </c>
      <c r="G4808" t="s">
        <v>9</v>
      </c>
      <c r="H4808" t="s">
        <v>248</v>
      </c>
      <c r="I4808" s="1">
        <v>44991</v>
      </c>
      <c r="J4808" t="s">
        <v>275</v>
      </c>
      <c r="K4808">
        <v>2</v>
      </c>
      <c r="L4808" t="s">
        <v>3079</v>
      </c>
      <c r="M4808">
        <v>3</v>
      </c>
      <c r="N4808">
        <v>2023</v>
      </c>
      <c r="O4808" s="23">
        <v>0.72271990740740744</v>
      </c>
      <c r="P4808">
        <v>0</v>
      </c>
      <c r="Q4808" s="1">
        <v>44991</v>
      </c>
      <c r="R4808" s="23">
        <v>0.73099537037037032</v>
      </c>
      <c r="S4808" s="23">
        <v>8.2754629629629636E-3</v>
      </c>
      <c r="T4808" t="s">
        <v>4002</v>
      </c>
      <c r="U4808" t="s">
        <v>127</v>
      </c>
      <c r="V4808">
        <v>0</v>
      </c>
      <c r="W4808" t="s">
        <v>95</v>
      </c>
      <c r="X4808" t="s">
        <v>95</v>
      </c>
      <c r="Y4808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141763229</v>
      </c>
      <c r="B4809">
        <v>141763229</v>
      </c>
      <c r="C4809">
        <v>547</v>
      </c>
      <c r="D4809" t="s">
        <v>248</v>
      </c>
      <c r="E4809">
        <v>44</v>
      </c>
      <c r="F4809">
        <v>447388934</v>
      </c>
      <c r="G4809" t="s">
        <v>9</v>
      </c>
      <c r="H4809" t="s">
        <v>248</v>
      </c>
      <c r="I4809" s="1">
        <v>44991</v>
      </c>
      <c r="J4809" t="s">
        <v>275</v>
      </c>
      <c r="K4809">
        <v>2</v>
      </c>
      <c r="L4809" t="s">
        <v>3079</v>
      </c>
      <c r="M4809">
        <v>3</v>
      </c>
      <c r="N4809">
        <v>2023</v>
      </c>
      <c r="O4809" s="23">
        <v>0.72465277777777781</v>
      </c>
      <c r="P4809">
        <v>0</v>
      </c>
      <c r="Q4809" s="1">
        <v>44991</v>
      </c>
      <c r="R4809" s="23">
        <v>0.73260416666666661</v>
      </c>
      <c r="S4809" s="23">
        <v>7.951388888888888E-3</v>
      </c>
      <c r="T4809" t="s">
        <v>4003</v>
      </c>
      <c r="U4809" t="s">
        <v>127</v>
      </c>
      <c r="V4809">
        <v>0</v>
      </c>
      <c r="W4809" t="s">
        <v>95</v>
      </c>
      <c r="X4809" t="s">
        <v>95</v>
      </c>
      <c r="Y4809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141763599</v>
      </c>
      <c r="B4810">
        <v>141763599</v>
      </c>
      <c r="C4810">
        <v>547</v>
      </c>
      <c r="D4810" t="s">
        <v>248</v>
      </c>
      <c r="E4810">
        <v>28</v>
      </c>
      <c r="F4810">
        <v>283823161</v>
      </c>
      <c r="G4810" t="s">
        <v>9</v>
      </c>
      <c r="H4810" t="s">
        <v>248</v>
      </c>
      <c r="I4810" s="1">
        <v>44991</v>
      </c>
      <c r="J4810" t="s">
        <v>275</v>
      </c>
      <c r="K4810">
        <v>2</v>
      </c>
      <c r="L4810" t="s">
        <v>3079</v>
      </c>
      <c r="M4810">
        <v>3</v>
      </c>
      <c r="N4810">
        <v>2023</v>
      </c>
      <c r="O4810" s="23">
        <v>0.72572916666666665</v>
      </c>
      <c r="P4810">
        <v>0</v>
      </c>
      <c r="Q4810" s="1">
        <v>44991</v>
      </c>
      <c r="R4810" s="23">
        <v>0.73268518518518522</v>
      </c>
      <c r="S4810" s="23">
        <v>6.9560185185185185E-3</v>
      </c>
      <c r="T4810" t="s">
        <v>92</v>
      </c>
      <c r="U4810" t="s">
        <v>99</v>
      </c>
      <c r="V4810">
        <v>0</v>
      </c>
      <c r="W4810" t="s">
        <v>95</v>
      </c>
      <c r="X4810" t="s">
        <v>95</v>
      </c>
      <c r="Y4810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141754087</v>
      </c>
      <c r="B4811">
        <v>141754087</v>
      </c>
      <c r="C4811">
        <v>547</v>
      </c>
      <c r="D4811" t="s">
        <v>248</v>
      </c>
      <c r="E4811">
        <v>327</v>
      </c>
      <c r="F4811">
        <v>3275270058</v>
      </c>
      <c r="G4811" t="s">
        <v>14</v>
      </c>
      <c r="H4811" t="s">
        <v>248</v>
      </c>
      <c r="I4811" s="1">
        <v>44991</v>
      </c>
      <c r="J4811" t="s">
        <v>275</v>
      </c>
      <c r="K4811">
        <v>2</v>
      </c>
      <c r="L4811" t="s">
        <v>3079</v>
      </c>
      <c r="M4811">
        <v>3</v>
      </c>
      <c r="N4811">
        <v>2023</v>
      </c>
      <c r="O4811" s="23">
        <v>0.70043981481481477</v>
      </c>
      <c r="P4811">
        <v>0</v>
      </c>
      <c r="Q4811" s="1">
        <v>44991</v>
      </c>
      <c r="R4811" s="23">
        <v>0.73288194444444443</v>
      </c>
      <c r="S4811" s="23">
        <v>3.2442129629629626E-2</v>
      </c>
      <c r="T4811" t="s">
        <v>100</v>
      </c>
      <c r="U4811" t="s">
        <v>2813</v>
      </c>
      <c r="V4811">
        <v>0</v>
      </c>
      <c r="W4811" t="s">
        <v>95</v>
      </c>
      <c r="X4811" t="s">
        <v>95</v>
      </c>
      <c r="Y4811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141762735</v>
      </c>
      <c r="B4812">
        <v>141762735</v>
      </c>
      <c r="C4812">
        <v>547</v>
      </c>
      <c r="D4812" t="s">
        <v>248</v>
      </c>
      <c r="E4812">
        <v>842</v>
      </c>
      <c r="F4812">
        <v>8420109276</v>
      </c>
      <c r="G4812" t="s">
        <v>31</v>
      </c>
      <c r="H4812" t="s">
        <v>248</v>
      </c>
      <c r="I4812" s="1">
        <v>44991</v>
      </c>
      <c r="J4812" t="s">
        <v>275</v>
      </c>
      <c r="K4812">
        <v>2</v>
      </c>
      <c r="L4812" t="s">
        <v>3079</v>
      </c>
      <c r="M4812">
        <v>3</v>
      </c>
      <c r="N4812">
        <v>2023</v>
      </c>
      <c r="O4812" s="23">
        <v>0.72329861111111116</v>
      </c>
      <c r="P4812">
        <v>0</v>
      </c>
      <c r="Q4812" s="1">
        <v>44991</v>
      </c>
      <c r="R4812" s="23">
        <v>0.73310185185185184</v>
      </c>
      <c r="S4812" s="23">
        <v>9.8032407407407408E-3</v>
      </c>
      <c r="T4812" t="s">
        <v>4004</v>
      </c>
      <c r="U4812" t="s">
        <v>127</v>
      </c>
      <c r="V4812">
        <v>0</v>
      </c>
      <c r="W4812" t="s">
        <v>95</v>
      </c>
      <c r="X4812" t="s">
        <v>95</v>
      </c>
      <c r="Y4812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141762524</v>
      </c>
      <c r="B4813">
        <v>141762524</v>
      </c>
      <c r="C4813">
        <v>547</v>
      </c>
      <c r="D4813" t="s">
        <v>248</v>
      </c>
      <c r="E4813">
        <v>443</v>
      </c>
      <c r="F4813">
        <v>4435959921</v>
      </c>
      <c r="G4813" t="s">
        <v>15</v>
      </c>
      <c r="H4813" t="s">
        <v>248</v>
      </c>
      <c r="I4813" s="1">
        <v>44991</v>
      </c>
      <c r="J4813" t="s">
        <v>275</v>
      </c>
      <c r="K4813">
        <v>2</v>
      </c>
      <c r="L4813" t="s">
        <v>3079</v>
      </c>
      <c r="M4813">
        <v>3</v>
      </c>
      <c r="N4813">
        <v>2023</v>
      </c>
      <c r="O4813" s="23">
        <v>0.72275462962962966</v>
      </c>
      <c r="P4813">
        <v>0</v>
      </c>
      <c r="Q4813" s="1">
        <v>44991</v>
      </c>
      <c r="R4813" s="23">
        <v>0.73319444444444448</v>
      </c>
      <c r="S4813" s="23">
        <v>1.0439814814814815E-2</v>
      </c>
      <c r="T4813" t="s">
        <v>100</v>
      </c>
      <c r="U4813" t="s">
        <v>101</v>
      </c>
      <c r="V4813">
        <v>0</v>
      </c>
      <c r="W4813" t="s">
        <v>95</v>
      </c>
      <c r="X4813" t="s">
        <v>95</v>
      </c>
      <c r="Y4813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141763818</v>
      </c>
      <c r="B4814">
        <v>141763818</v>
      </c>
      <c r="C4814">
        <v>547</v>
      </c>
      <c r="D4814" t="s">
        <v>248</v>
      </c>
      <c r="E4814">
        <v>188</v>
      </c>
      <c r="F4814">
        <v>1884127526</v>
      </c>
      <c r="G4814" t="s">
        <v>12</v>
      </c>
      <c r="H4814" t="s">
        <v>248</v>
      </c>
      <c r="I4814" s="1">
        <v>44991</v>
      </c>
      <c r="J4814" t="s">
        <v>275</v>
      </c>
      <c r="K4814">
        <v>2</v>
      </c>
      <c r="L4814" t="s">
        <v>3079</v>
      </c>
      <c r="M4814">
        <v>3</v>
      </c>
      <c r="N4814">
        <v>2023</v>
      </c>
      <c r="O4814" s="23">
        <v>0.72635416666666663</v>
      </c>
      <c r="P4814">
        <v>0</v>
      </c>
      <c r="Q4814" s="1">
        <v>44991</v>
      </c>
      <c r="R4814" s="23">
        <v>0.7333101851851852</v>
      </c>
      <c r="S4814" s="23">
        <v>6.9560185185185185E-3</v>
      </c>
      <c r="T4814" t="s">
        <v>4005</v>
      </c>
      <c r="U4814" t="s">
        <v>99</v>
      </c>
      <c r="V4814">
        <v>0</v>
      </c>
      <c r="W4814" t="s">
        <v>95</v>
      </c>
      <c r="X4814" t="s">
        <v>95</v>
      </c>
      <c r="Y4814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141763787</v>
      </c>
      <c r="B4815">
        <v>141763787</v>
      </c>
      <c r="C4815">
        <v>547</v>
      </c>
      <c r="D4815" t="s">
        <v>248</v>
      </c>
      <c r="E4815">
        <v>389</v>
      </c>
      <c r="F4815">
        <v>3893805785</v>
      </c>
      <c r="G4815" t="s">
        <v>14</v>
      </c>
      <c r="H4815" t="s">
        <v>248</v>
      </c>
      <c r="I4815" s="1">
        <v>44991</v>
      </c>
      <c r="J4815" t="s">
        <v>275</v>
      </c>
      <c r="K4815">
        <v>2</v>
      </c>
      <c r="L4815" t="s">
        <v>3079</v>
      </c>
      <c r="M4815">
        <v>3</v>
      </c>
      <c r="N4815">
        <v>2023</v>
      </c>
      <c r="O4815" s="23">
        <v>0.72628472222222218</v>
      </c>
      <c r="P4815">
        <v>0</v>
      </c>
      <c r="Q4815" s="1">
        <v>44991</v>
      </c>
      <c r="R4815" s="23">
        <v>0.73332175925925924</v>
      </c>
      <c r="S4815" s="23">
        <v>7.037037037037037E-3</v>
      </c>
      <c r="T4815" t="s">
        <v>122</v>
      </c>
      <c r="U4815" t="s">
        <v>111</v>
      </c>
      <c r="V4815">
        <v>0</v>
      </c>
      <c r="W4815" t="s">
        <v>95</v>
      </c>
      <c r="X4815" t="s">
        <v>95</v>
      </c>
      <c r="Y4815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141762321</v>
      </c>
      <c r="B4816">
        <v>141762321</v>
      </c>
      <c r="C4816">
        <v>547</v>
      </c>
      <c r="D4816" t="s">
        <v>248</v>
      </c>
      <c r="E4816">
        <v>910</v>
      </c>
      <c r="F4816">
        <v>9106705933</v>
      </c>
      <c r="G4816" t="s">
        <v>9</v>
      </c>
      <c r="H4816" t="s">
        <v>248</v>
      </c>
      <c r="I4816" s="1">
        <v>44991</v>
      </c>
      <c r="J4816" t="s">
        <v>275</v>
      </c>
      <c r="K4816">
        <v>2</v>
      </c>
      <c r="L4816" t="s">
        <v>3079</v>
      </c>
      <c r="M4816">
        <v>3</v>
      </c>
      <c r="N4816">
        <v>2023</v>
      </c>
      <c r="O4816" s="23">
        <v>0.72223379629629625</v>
      </c>
      <c r="P4816">
        <v>0</v>
      </c>
      <c r="Q4816" s="1">
        <v>44991</v>
      </c>
      <c r="R4816" s="23">
        <v>0.73355324074074069</v>
      </c>
      <c r="S4816" s="23">
        <v>1.1319444444444444E-2</v>
      </c>
      <c r="T4816" t="s">
        <v>96</v>
      </c>
      <c r="U4816" t="s">
        <v>160</v>
      </c>
      <c r="V4816">
        <v>0</v>
      </c>
      <c r="W4816" t="s">
        <v>95</v>
      </c>
      <c r="X4816" t="s">
        <v>95</v>
      </c>
      <c r="Y4816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141762961</v>
      </c>
      <c r="B4817">
        <v>141762961</v>
      </c>
      <c r="C4817">
        <v>547</v>
      </c>
      <c r="D4817" t="s">
        <v>248</v>
      </c>
      <c r="E4817">
        <v>916</v>
      </c>
      <c r="F4817">
        <v>9163073863</v>
      </c>
      <c r="G4817" t="s">
        <v>20</v>
      </c>
      <c r="H4817" t="s">
        <v>248</v>
      </c>
      <c r="I4817" s="1">
        <v>44991</v>
      </c>
      <c r="J4817" t="s">
        <v>275</v>
      </c>
      <c r="K4817">
        <v>2</v>
      </c>
      <c r="L4817" t="s">
        <v>3079</v>
      </c>
      <c r="M4817">
        <v>3</v>
      </c>
      <c r="N4817">
        <v>2023</v>
      </c>
      <c r="O4817" s="23">
        <v>0.72391203703703699</v>
      </c>
      <c r="P4817">
        <v>0</v>
      </c>
      <c r="Q4817" s="1">
        <v>44991</v>
      </c>
      <c r="R4817" s="23">
        <v>0.73364583333333333</v>
      </c>
      <c r="S4817" s="23">
        <v>9.7337962962962959E-3</v>
      </c>
      <c r="T4817" t="s">
        <v>178</v>
      </c>
      <c r="U4817" t="s">
        <v>103</v>
      </c>
      <c r="V4817">
        <v>0</v>
      </c>
      <c r="W4817" t="s">
        <v>95</v>
      </c>
      <c r="X4817" t="s">
        <v>95</v>
      </c>
      <c r="Y4817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141763606</v>
      </c>
      <c r="B4818">
        <v>141763606</v>
      </c>
      <c r="C4818">
        <v>547</v>
      </c>
      <c r="D4818" t="s">
        <v>248</v>
      </c>
      <c r="E4818">
        <v>50</v>
      </c>
      <c r="F4818">
        <v>507295010</v>
      </c>
      <c r="G4818" t="s">
        <v>9</v>
      </c>
      <c r="H4818" t="s">
        <v>248</v>
      </c>
      <c r="I4818" s="1">
        <v>44991</v>
      </c>
      <c r="J4818" t="s">
        <v>275</v>
      </c>
      <c r="K4818">
        <v>2</v>
      </c>
      <c r="L4818" t="s">
        <v>3079</v>
      </c>
      <c r="M4818">
        <v>3</v>
      </c>
      <c r="N4818">
        <v>2023</v>
      </c>
      <c r="O4818" s="23">
        <v>0.72575231481481484</v>
      </c>
      <c r="P4818">
        <v>0</v>
      </c>
      <c r="Q4818" s="1">
        <v>44991</v>
      </c>
      <c r="R4818" s="23">
        <v>0.73388888888888892</v>
      </c>
      <c r="S4818" s="23">
        <v>8.1365740740740738E-3</v>
      </c>
      <c r="T4818" t="s">
        <v>159</v>
      </c>
      <c r="U4818" t="s">
        <v>160</v>
      </c>
      <c r="V4818">
        <v>0</v>
      </c>
      <c r="W4818" t="s">
        <v>95</v>
      </c>
      <c r="X4818" t="s">
        <v>95</v>
      </c>
      <c r="Y4818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141764112</v>
      </c>
      <c r="B4819">
        <v>141764112</v>
      </c>
      <c r="C4819">
        <v>547</v>
      </c>
      <c r="D4819" t="s">
        <v>248</v>
      </c>
      <c r="E4819">
        <v>805</v>
      </c>
      <c r="F4819">
        <v>8054594142</v>
      </c>
      <c r="G4819" t="s">
        <v>9</v>
      </c>
      <c r="H4819" t="s">
        <v>248</v>
      </c>
      <c r="I4819" s="1">
        <v>44991</v>
      </c>
      <c r="J4819" t="s">
        <v>275</v>
      </c>
      <c r="K4819">
        <v>2</v>
      </c>
      <c r="L4819" t="s">
        <v>3079</v>
      </c>
      <c r="M4819">
        <v>3</v>
      </c>
      <c r="N4819">
        <v>2023</v>
      </c>
      <c r="O4819" s="23">
        <v>0.7271643518518518</v>
      </c>
      <c r="P4819">
        <v>0</v>
      </c>
      <c r="Q4819" s="1">
        <v>44991</v>
      </c>
      <c r="R4819" s="23">
        <v>0.73412037037037037</v>
      </c>
      <c r="S4819" s="23">
        <v>6.9560185185185185E-3</v>
      </c>
      <c r="T4819" t="s">
        <v>121</v>
      </c>
      <c r="U4819" t="s">
        <v>99</v>
      </c>
      <c r="V4819">
        <v>0</v>
      </c>
      <c r="W4819" t="s">
        <v>95</v>
      </c>
      <c r="X4819" t="s">
        <v>95</v>
      </c>
      <c r="Y4819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141764009</v>
      </c>
      <c r="B4820">
        <v>141764009</v>
      </c>
      <c r="C4820">
        <v>547</v>
      </c>
      <c r="D4820" t="s">
        <v>248</v>
      </c>
      <c r="E4820">
        <v>503</v>
      </c>
      <c r="F4820">
        <v>5038242009</v>
      </c>
      <c r="G4820" t="s">
        <v>9</v>
      </c>
      <c r="H4820" t="s">
        <v>248</v>
      </c>
      <c r="I4820" s="1">
        <v>44991</v>
      </c>
      <c r="J4820" t="s">
        <v>275</v>
      </c>
      <c r="K4820">
        <v>2</v>
      </c>
      <c r="L4820" t="s">
        <v>3079</v>
      </c>
      <c r="M4820">
        <v>3</v>
      </c>
      <c r="N4820">
        <v>2023</v>
      </c>
      <c r="O4820" s="23">
        <v>0.7268634259259259</v>
      </c>
      <c r="P4820">
        <v>0</v>
      </c>
      <c r="Q4820" s="1">
        <v>44991</v>
      </c>
      <c r="R4820" s="23">
        <v>0.73439814814814819</v>
      </c>
      <c r="S4820" s="23">
        <v>7.5347222222222222E-3</v>
      </c>
      <c r="T4820" t="s">
        <v>125</v>
      </c>
      <c r="U4820" t="s">
        <v>156</v>
      </c>
      <c r="V4820">
        <v>0</v>
      </c>
      <c r="W4820" t="s">
        <v>95</v>
      </c>
      <c r="X4820" t="s">
        <v>95</v>
      </c>
      <c r="Y4820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141759570</v>
      </c>
      <c r="B4821">
        <v>141759570</v>
      </c>
      <c r="C4821">
        <v>547</v>
      </c>
      <c r="D4821" t="s">
        <v>248</v>
      </c>
      <c r="E4821">
        <v>662</v>
      </c>
      <c r="F4821">
        <v>6627456246</v>
      </c>
      <c r="G4821" t="s">
        <v>27</v>
      </c>
      <c r="H4821" t="s">
        <v>248</v>
      </c>
      <c r="I4821" s="1">
        <v>44991</v>
      </c>
      <c r="J4821" t="s">
        <v>275</v>
      </c>
      <c r="K4821">
        <v>2</v>
      </c>
      <c r="L4821" t="s">
        <v>3079</v>
      </c>
      <c r="M4821">
        <v>3</v>
      </c>
      <c r="N4821">
        <v>2023</v>
      </c>
      <c r="O4821" s="23">
        <v>0.71472222222222226</v>
      </c>
      <c r="P4821">
        <v>0</v>
      </c>
      <c r="Q4821" s="1">
        <v>44991</v>
      </c>
      <c r="R4821" s="23">
        <v>0.73446759259259264</v>
      </c>
      <c r="S4821" s="23">
        <v>1.9745370370370371E-2</v>
      </c>
      <c r="T4821" t="s">
        <v>322</v>
      </c>
      <c r="U4821" t="s">
        <v>2813</v>
      </c>
      <c r="V4821">
        <v>0</v>
      </c>
      <c r="W4821" t="s">
        <v>95</v>
      </c>
      <c r="X4821" t="s">
        <v>95</v>
      </c>
      <c r="Y4821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141760251</v>
      </c>
      <c r="B4822">
        <v>141760251</v>
      </c>
      <c r="C4822">
        <v>547</v>
      </c>
      <c r="D4822" t="s">
        <v>248</v>
      </c>
      <c r="E4822">
        <v>258</v>
      </c>
      <c r="F4822">
        <v>2582676520</v>
      </c>
      <c r="G4822" t="s">
        <v>9</v>
      </c>
      <c r="H4822" t="s">
        <v>248</v>
      </c>
      <c r="I4822" s="1">
        <v>44991</v>
      </c>
      <c r="J4822" t="s">
        <v>275</v>
      </c>
      <c r="K4822">
        <v>2</v>
      </c>
      <c r="L4822" t="s">
        <v>3079</v>
      </c>
      <c r="M4822">
        <v>3</v>
      </c>
      <c r="N4822">
        <v>2023</v>
      </c>
      <c r="O4822" s="23">
        <v>0.71652777777777776</v>
      </c>
      <c r="P4822">
        <v>0</v>
      </c>
      <c r="Q4822" s="1">
        <v>44991</v>
      </c>
      <c r="R4822" s="23">
        <v>0.73469907407407409</v>
      </c>
      <c r="S4822" s="23">
        <v>1.8171296296296297E-2</v>
      </c>
      <c r="T4822" t="s">
        <v>4006</v>
      </c>
      <c r="U4822" t="s">
        <v>114</v>
      </c>
      <c r="V4822">
        <v>0</v>
      </c>
      <c r="W4822" t="s">
        <v>95</v>
      </c>
      <c r="X4822" t="s">
        <v>95</v>
      </c>
      <c r="Y4822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141761100</v>
      </c>
      <c r="B4823">
        <v>141761100</v>
      </c>
      <c r="C4823">
        <v>547</v>
      </c>
      <c r="D4823" t="s">
        <v>248</v>
      </c>
      <c r="E4823">
        <v>415</v>
      </c>
      <c r="F4823">
        <v>4150598053</v>
      </c>
      <c r="G4823" t="s">
        <v>25</v>
      </c>
      <c r="H4823" t="s">
        <v>248</v>
      </c>
      <c r="I4823" s="1">
        <v>44991</v>
      </c>
      <c r="J4823" t="s">
        <v>275</v>
      </c>
      <c r="K4823">
        <v>2</v>
      </c>
      <c r="L4823" t="s">
        <v>3079</v>
      </c>
      <c r="M4823">
        <v>3</v>
      </c>
      <c r="N4823">
        <v>2023</v>
      </c>
      <c r="O4823" s="23">
        <v>0.71880787037037042</v>
      </c>
      <c r="P4823">
        <v>0</v>
      </c>
      <c r="Q4823" s="1">
        <v>44991</v>
      </c>
      <c r="R4823" s="23">
        <v>0.73515046296296294</v>
      </c>
      <c r="S4823" s="23">
        <v>1.6342592592592593E-2</v>
      </c>
      <c r="T4823" t="s">
        <v>105</v>
      </c>
      <c r="U4823" t="s">
        <v>99</v>
      </c>
      <c r="V4823">
        <v>0</v>
      </c>
      <c r="W4823" t="s">
        <v>95</v>
      </c>
      <c r="X4823" t="s">
        <v>95</v>
      </c>
      <c r="Y4823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141764131</v>
      </c>
      <c r="B4824">
        <v>141764131</v>
      </c>
      <c r="C4824">
        <v>547</v>
      </c>
      <c r="D4824" t="s">
        <v>248</v>
      </c>
      <c r="E4824">
        <v>720</v>
      </c>
      <c r="F4824">
        <v>7206240440</v>
      </c>
      <c r="G4824" t="s">
        <v>9</v>
      </c>
      <c r="H4824" t="s">
        <v>248</v>
      </c>
      <c r="I4824" s="1">
        <v>44991</v>
      </c>
      <c r="J4824" t="s">
        <v>275</v>
      </c>
      <c r="K4824">
        <v>2</v>
      </c>
      <c r="L4824" t="s">
        <v>3079</v>
      </c>
      <c r="M4824">
        <v>3</v>
      </c>
      <c r="N4824">
        <v>2023</v>
      </c>
      <c r="O4824" s="23">
        <v>0.72721064814814818</v>
      </c>
      <c r="P4824">
        <v>0</v>
      </c>
      <c r="Q4824" s="1">
        <v>44991</v>
      </c>
      <c r="R4824" s="23">
        <v>0.73530092592592589</v>
      </c>
      <c r="S4824" s="23">
        <v>8.0902777777777778E-3</v>
      </c>
      <c r="T4824" t="s">
        <v>4007</v>
      </c>
      <c r="U4824" t="s">
        <v>127</v>
      </c>
      <c r="V4824">
        <v>0</v>
      </c>
      <c r="W4824" t="s">
        <v>95</v>
      </c>
      <c r="X4824" t="s">
        <v>95</v>
      </c>
      <c r="Y4824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141763694</v>
      </c>
      <c r="B4825">
        <v>141763694</v>
      </c>
      <c r="C4825">
        <v>547</v>
      </c>
      <c r="D4825" t="s">
        <v>248</v>
      </c>
      <c r="E4825">
        <v>882</v>
      </c>
      <c r="F4825">
        <v>8822210133</v>
      </c>
      <c r="G4825" t="s">
        <v>9</v>
      </c>
      <c r="H4825" t="s">
        <v>248</v>
      </c>
      <c r="I4825" s="1">
        <v>44991</v>
      </c>
      <c r="J4825" t="s">
        <v>275</v>
      </c>
      <c r="K4825">
        <v>2</v>
      </c>
      <c r="L4825" t="s">
        <v>3079</v>
      </c>
      <c r="M4825">
        <v>3</v>
      </c>
      <c r="N4825">
        <v>2023</v>
      </c>
      <c r="O4825" s="23">
        <v>0.72601851851851851</v>
      </c>
      <c r="P4825">
        <v>0</v>
      </c>
      <c r="Q4825" s="1">
        <v>44991</v>
      </c>
      <c r="R4825" s="23">
        <v>0.7356597222222222</v>
      </c>
      <c r="S4825" s="23">
        <v>9.6412037037037039E-3</v>
      </c>
      <c r="T4825" t="s">
        <v>4008</v>
      </c>
      <c r="U4825" t="s">
        <v>142</v>
      </c>
      <c r="V4825">
        <v>0</v>
      </c>
      <c r="W4825" t="s">
        <v>95</v>
      </c>
      <c r="X4825" t="s">
        <v>95</v>
      </c>
      <c r="Y4825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141759734</v>
      </c>
      <c r="B4826">
        <v>141759734</v>
      </c>
      <c r="C4826">
        <v>547</v>
      </c>
      <c r="D4826" t="s">
        <v>248</v>
      </c>
      <c r="E4826">
        <v>509</v>
      </c>
      <c r="F4826">
        <v>5095041548</v>
      </c>
      <c r="G4826" t="s">
        <v>9</v>
      </c>
      <c r="H4826" t="s">
        <v>248</v>
      </c>
      <c r="I4826" s="1">
        <v>44991</v>
      </c>
      <c r="J4826" t="s">
        <v>275</v>
      </c>
      <c r="K4826">
        <v>2</v>
      </c>
      <c r="L4826" t="s">
        <v>3079</v>
      </c>
      <c r="M4826">
        <v>3</v>
      </c>
      <c r="N4826">
        <v>2023</v>
      </c>
      <c r="O4826" s="23">
        <v>0.71515046296296292</v>
      </c>
      <c r="P4826">
        <v>0</v>
      </c>
      <c r="Q4826" s="1">
        <v>44991</v>
      </c>
      <c r="R4826" s="23">
        <v>0.73567129629629635</v>
      </c>
      <c r="S4826" s="23">
        <v>2.0520833333333332E-2</v>
      </c>
      <c r="T4826" t="s">
        <v>4009</v>
      </c>
      <c r="U4826" t="s">
        <v>114</v>
      </c>
      <c r="V4826">
        <v>0</v>
      </c>
      <c r="W4826" t="s">
        <v>95</v>
      </c>
      <c r="X4826" t="s">
        <v>95</v>
      </c>
      <c r="Y4826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141762215</v>
      </c>
      <c r="B4827">
        <v>141762215</v>
      </c>
      <c r="C4827">
        <v>547</v>
      </c>
      <c r="D4827" t="s">
        <v>248</v>
      </c>
      <c r="E4827">
        <v>18</v>
      </c>
      <c r="F4827">
        <v>186895441</v>
      </c>
      <c r="G4827" t="s">
        <v>9</v>
      </c>
      <c r="H4827" t="s">
        <v>248</v>
      </c>
      <c r="I4827" s="1">
        <v>44991</v>
      </c>
      <c r="J4827" t="s">
        <v>275</v>
      </c>
      <c r="K4827">
        <v>2</v>
      </c>
      <c r="L4827" t="s">
        <v>3079</v>
      </c>
      <c r="M4827">
        <v>3</v>
      </c>
      <c r="N4827">
        <v>2023</v>
      </c>
      <c r="O4827" s="23">
        <v>0.72190972222222227</v>
      </c>
      <c r="P4827">
        <v>0</v>
      </c>
      <c r="Q4827" s="1">
        <v>44991</v>
      </c>
      <c r="R4827" s="23">
        <v>0.73586805555555557</v>
      </c>
      <c r="S4827" s="23">
        <v>1.3958333333333333E-2</v>
      </c>
      <c r="T4827" t="s">
        <v>4010</v>
      </c>
      <c r="U4827" t="s">
        <v>164</v>
      </c>
      <c r="V4827">
        <v>0</v>
      </c>
      <c r="W4827" t="s">
        <v>95</v>
      </c>
      <c r="X4827" t="s">
        <v>95</v>
      </c>
      <c r="Y4827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141763594</v>
      </c>
      <c r="B4828">
        <v>141763594</v>
      </c>
      <c r="C4828">
        <v>547</v>
      </c>
      <c r="D4828" t="s">
        <v>248</v>
      </c>
      <c r="E4828">
        <v>821</v>
      </c>
      <c r="F4828">
        <v>8218092442</v>
      </c>
      <c r="G4828" t="s">
        <v>28</v>
      </c>
      <c r="H4828" t="s">
        <v>248</v>
      </c>
      <c r="I4828" s="1">
        <v>44991</v>
      </c>
      <c r="J4828" t="s">
        <v>275</v>
      </c>
      <c r="K4828">
        <v>2</v>
      </c>
      <c r="L4828" t="s">
        <v>3079</v>
      </c>
      <c r="M4828">
        <v>3</v>
      </c>
      <c r="N4828">
        <v>2023</v>
      </c>
      <c r="O4828" s="23">
        <v>0.72571759259259261</v>
      </c>
      <c r="P4828">
        <v>0</v>
      </c>
      <c r="Q4828" s="1">
        <v>44991</v>
      </c>
      <c r="R4828" s="23">
        <v>0.73586805555555557</v>
      </c>
      <c r="S4828" s="23">
        <v>1.0150462962962964E-2</v>
      </c>
      <c r="T4828" t="s">
        <v>147</v>
      </c>
      <c r="U4828" t="s">
        <v>103</v>
      </c>
      <c r="V4828">
        <v>0</v>
      </c>
      <c r="W4828" t="s">
        <v>95</v>
      </c>
      <c r="X4828" t="s">
        <v>95</v>
      </c>
      <c r="Y4828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141764505</v>
      </c>
      <c r="B4829">
        <v>141764505</v>
      </c>
      <c r="C4829">
        <v>547</v>
      </c>
      <c r="D4829" t="s">
        <v>248</v>
      </c>
      <c r="E4829">
        <v>722</v>
      </c>
      <c r="F4829">
        <v>7223103824</v>
      </c>
      <c r="G4829" t="s">
        <v>19</v>
      </c>
      <c r="H4829" t="s">
        <v>248</v>
      </c>
      <c r="I4829" s="1">
        <v>44991</v>
      </c>
      <c r="J4829" t="s">
        <v>275</v>
      </c>
      <c r="K4829">
        <v>2</v>
      </c>
      <c r="L4829" t="s">
        <v>3079</v>
      </c>
      <c r="M4829">
        <v>3</v>
      </c>
      <c r="N4829">
        <v>2023</v>
      </c>
      <c r="O4829" s="23">
        <v>0.72824074074074074</v>
      </c>
      <c r="P4829">
        <v>0</v>
      </c>
      <c r="Q4829" s="1">
        <v>44991</v>
      </c>
      <c r="R4829" s="23">
        <v>0.73613425925925924</v>
      </c>
      <c r="S4829" s="23">
        <v>7.8935185185185185E-3</v>
      </c>
      <c r="T4829" t="s">
        <v>178</v>
      </c>
      <c r="U4829" t="s">
        <v>103</v>
      </c>
      <c r="V4829">
        <v>0</v>
      </c>
      <c r="W4829" t="s">
        <v>95</v>
      </c>
      <c r="X4829" t="s">
        <v>95</v>
      </c>
      <c r="Y4829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141761048</v>
      </c>
      <c r="B4830">
        <v>141761048</v>
      </c>
      <c r="C4830">
        <v>547</v>
      </c>
      <c r="D4830" t="s">
        <v>248</v>
      </c>
      <c r="E4830">
        <v>189</v>
      </c>
      <c r="F4830">
        <v>1893924732</v>
      </c>
      <c r="G4830" t="s">
        <v>12</v>
      </c>
      <c r="H4830" t="s">
        <v>248</v>
      </c>
      <c r="I4830" s="1">
        <v>44991</v>
      </c>
      <c r="J4830" t="s">
        <v>275</v>
      </c>
      <c r="K4830">
        <v>2</v>
      </c>
      <c r="L4830" t="s">
        <v>3079</v>
      </c>
      <c r="M4830">
        <v>3</v>
      </c>
      <c r="N4830">
        <v>2023</v>
      </c>
      <c r="O4830" s="23">
        <v>0.71866898148148151</v>
      </c>
      <c r="P4830">
        <v>0</v>
      </c>
      <c r="Q4830" s="1">
        <v>44991</v>
      </c>
      <c r="R4830" s="23">
        <v>0.73624999999999996</v>
      </c>
      <c r="S4830" s="23">
        <v>1.758101851851852E-2</v>
      </c>
      <c r="T4830" t="s">
        <v>4011</v>
      </c>
      <c r="U4830" t="s">
        <v>164</v>
      </c>
      <c r="V4830">
        <v>0</v>
      </c>
      <c r="W4830" t="s">
        <v>95</v>
      </c>
      <c r="X4830" t="s">
        <v>95</v>
      </c>
      <c r="Y4830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141752431</v>
      </c>
      <c r="B4831">
        <v>141752431</v>
      </c>
      <c r="C4831">
        <v>547</v>
      </c>
      <c r="D4831" t="s">
        <v>248</v>
      </c>
      <c r="E4831">
        <v>454</v>
      </c>
      <c r="F4831">
        <v>4548601550</v>
      </c>
      <c r="G4831" t="s">
        <v>15</v>
      </c>
      <c r="H4831" t="s">
        <v>248</v>
      </c>
      <c r="I4831" s="1">
        <v>44991</v>
      </c>
      <c r="J4831" t="s">
        <v>275</v>
      </c>
      <c r="K4831">
        <v>2</v>
      </c>
      <c r="L4831" t="s">
        <v>3079</v>
      </c>
      <c r="M4831">
        <v>3</v>
      </c>
      <c r="N4831">
        <v>2023</v>
      </c>
      <c r="O4831" s="23">
        <v>0.69641203703703702</v>
      </c>
      <c r="P4831">
        <v>0</v>
      </c>
      <c r="Q4831" s="1">
        <v>44991</v>
      </c>
      <c r="R4831" s="23">
        <v>0.73715277777777777</v>
      </c>
      <c r="S4831" s="23">
        <v>4.0740740740740744E-2</v>
      </c>
      <c r="T4831" t="s">
        <v>4012</v>
      </c>
      <c r="U4831" t="s">
        <v>114</v>
      </c>
      <c r="V4831">
        <v>0</v>
      </c>
      <c r="W4831" t="s">
        <v>95</v>
      </c>
      <c r="X4831" t="s">
        <v>95</v>
      </c>
      <c r="Y4831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141761060</v>
      </c>
      <c r="B4832">
        <v>141761060</v>
      </c>
      <c r="C4832">
        <v>547</v>
      </c>
      <c r="D4832" t="s">
        <v>248</v>
      </c>
      <c r="E4832">
        <v>347</v>
      </c>
      <c r="F4832">
        <v>3479689840</v>
      </c>
      <c r="G4832" t="s">
        <v>24</v>
      </c>
      <c r="H4832" t="s">
        <v>248</v>
      </c>
      <c r="I4832" s="1">
        <v>44991</v>
      </c>
      <c r="J4832" t="s">
        <v>275</v>
      </c>
      <c r="K4832">
        <v>2</v>
      </c>
      <c r="L4832" t="s">
        <v>3079</v>
      </c>
      <c r="M4832">
        <v>3</v>
      </c>
      <c r="N4832">
        <v>2023</v>
      </c>
      <c r="O4832" s="23">
        <v>0.71870370370370373</v>
      </c>
      <c r="P4832">
        <v>0</v>
      </c>
      <c r="Q4832" s="1">
        <v>44991</v>
      </c>
      <c r="R4832" s="23">
        <v>0.73754629629629631</v>
      </c>
      <c r="S4832" s="23">
        <v>1.8842592592592591E-2</v>
      </c>
      <c r="T4832" t="s">
        <v>4013</v>
      </c>
      <c r="U4832" t="s">
        <v>114</v>
      </c>
      <c r="V4832">
        <v>0</v>
      </c>
      <c r="W4832" t="s">
        <v>95</v>
      </c>
      <c r="X4832" t="s">
        <v>95</v>
      </c>
      <c r="Y4832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141761440</v>
      </c>
      <c r="B4833">
        <v>141761440</v>
      </c>
      <c r="C4833">
        <v>547</v>
      </c>
      <c r="D4833" t="s">
        <v>248</v>
      </c>
      <c r="E4833">
        <v>163</v>
      </c>
      <c r="F4833">
        <v>1634940779</v>
      </c>
      <c r="G4833" t="s">
        <v>12</v>
      </c>
      <c r="H4833" t="s">
        <v>248</v>
      </c>
      <c r="I4833" s="1">
        <v>44991</v>
      </c>
      <c r="J4833" t="s">
        <v>275</v>
      </c>
      <c r="K4833">
        <v>2</v>
      </c>
      <c r="L4833" t="s">
        <v>3079</v>
      </c>
      <c r="M4833">
        <v>3</v>
      </c>
      <c r="N4833">
        <v>2023</v>
      </c>
      <c r="O4833" s="23">
        <v>0.71979166666666672</v>
      </c>
      <c r="P4833">
        <v>0</v>
      </c>
      <c r="Q4833" s="1">
        <v>44991</v>
      </c>
      <c r="R4833" s="23">
        <v>0.73783564814814817</v>
      </c>
      <c r="S4833" s="23">
        <v>1.804398148148148E-2</v>
      </c>
      <c r="T4833" t="s">
        <v>179</v>
      </c>
      <c r="U4833" t="s">
        <v>103</v>
      </c>
      <c r="V4833">
        <v>0</v>
      </c>
      <c r="W4833" t="s">
        <v>95</v>
      </c>
      <c r="X4833" t="s">
        <v>95</v>
      </c>
      <c r="Y4833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141763673</v>
      </c>
      <c r="B4834">
        <v>141763673</v>
      </c>
      <c r="C4834">
        <v>547</v>
      </c>
      <c r="D4834" t="s">
        <v>248</v>
      </c>
      <c r="E4834">
        <v>347</v>
      </c>
      <c r="F4834">
        <v>3474529740</v>
      </c>
      <c r="G4834" t="s">
        <v>24</v>
      </c>
      <c r="H4834" t="s">
        <v>248</v>
      </c>
      <c r="I4834" s="1">
        <v>44991</v>
      </c>
      <c r="J4834" t="s">
        <v>275</v>
      </c>
      <c r="K4834">
        <v>2</v>
      </c>
      <c r="L4834" t="s">
        <v>3079</v>
      </c>
      <c r="M4834">
        <v>3</v>
      </c>
      <c r="N4834">
        <v>2023</v>
      </c>
      <c r="O4834" s="23">
        <v>0.7259606481481482</v>
      </c>
      <c r="P4834">
        <v>0</v>
      </c>
      <c r="Q4834" s="1">
        <v>44991</v>
      </c>
      <c r="R4834" s="23">
        <v>0.74002314814814818</v>
      </c>
      <c r="S4834" s="23">
        <v>1.40625E-2</v>
      </c>
      <c r="T4834" t="s">
        <v>96</v>
      </c>
      <c r="U4834" t="s">
        <v>97</v>
      </c>
      <c r="V4834">
        <v>0</v>
      </c>
      <c r="W4834" t="s">
        <v>95</v>
      </c>
      <c r="X4834" t="s">
        <v>95</v>
      </c>
      <c r="Y4834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141765518</v>
      </c>
      <c r="B4835">
        <v>141765518</v>
      </c>
      <c r="C4835">
        <v>547</v>
      </c>
      <c r="D4835" t="s">
        <v>248</v>
      </c>
      <c r="E4835">
        <v>621</v>
      </c>
      <c r="F4835">
        <v>6214088328</v>
      </c>
      <c r="G4835" t="s">
        <v>18</v>
      </c>
      <c r="H4835" t="s">
        <v>248</v>
      </c>
      <c r="I4835" s="1">
        <v>44991</v>
      </c>
      <c r="J4835" t="s">
        <v>275</v>
      </c>
      <c r="K4835">
        <v>2</v>
      </c>
      <c r="L4835" t="s">
        <v>3079</v>
      </c>
      <c r="M4835">
        <v>3</v>
      </c>
      <c r="N4835">
        <v>2023</v>
      </c>
      <c r="O4835" s="23">
        <v>0.73131944444444441</v>
      </c>
      <c r="P4835">
        <v>0</v>
      </c>
      <c r="Q4835" s="1">
        <v>44991</v>
      </c>
      <c r="R4835" s="23">
        <v>0.74004629629629626</v>
      </c>
      <c r="S4835" s="23">
        <v>8.726851851851852E-3</v>
      </c>
      <c r="T4835" t="s">
        <v>123</v>
      </c>
      <c r="U4835" t="s">
        <v>140</v>
      </c>
      <c r="V4835">
        <v>0</v>
      </c>
      <c r="W4835" t="s">
        <v>95</v>
      </c>
      <c r="X4835" t="s">
        <v>95</v>
      </c>
      <c r="Y4835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141763300</v>
      </c>
      <c r="B4836">
        <v>141763300</v>
      </c>
      <c r="C4836">
        <v>547</v>
      </c>
      <c r="D4836" t="s">
        <v>248</v>
      </c>
      <c r="E4836">
        <v>389</v>
      </c>
      <c r="F4836">
        <v>3897622728</v>
      </c>
      <c r="G4836" t="s">
        <v>14</v>
      </c>
      <c r="H4836" t="s">
        <v>248</v>
      </c>
      <c r="I4836" s="1">
        <v>44991</v>
      </c>
      <c r="J4836" t="s">
        <v>275</v>
      </c>
      <c r="K4836">
        <v>2</v>
      </c>
      <c r="L4836" t="s">
        <v>3079</v>
      </c>
      <c r="M4836">
        <v>3</v>
      </c>
      <c r="N4836">
        <v>2023</v>
      </c>
      <c r="O4836" s="23">
        <v>0.72484953703703703</v>
      </c>
      <c r="P4836">
        <v>0</v>
      </c>
      <c r="Q4836" s="1">
        <v>44991</v>
      </c>
      <c r="R4836" s="23">
        <v>0.74130787037037038</v>
      </c>
      <c r="S4836" s="23">
        <v>1.6458333333333332E-2</v>
      </c>
      <c r="T4836" t="s">
        <v>100</v>
      </c>
      <c r="U4836" t="s">
        <v>101</v>
      </c>
      <c r="V4836">
        <v>0</v>
      </c>
      <c r="W4836" t="s">
        <v>95</v>
      </c>
      <c r="X4836" t="s">
        <v>95</v>
      </c>
      <c r="Y4836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141761471</v>
      </c>
      <c r="B4837">
        <v>141761471</v>
      </c>
      <c r="C4837">
        <v>547</v>
      </c>
      <c r="D4837" t="s">
        <v>248</v>
      </c>
      <c r="E4837">
        <v>601</v>
      </c>
      <c r="F4837">
        <v>6017233519</v>
      </c>
      <c r="G4837" t="s">
        <v>9</v>
      </c>
      <c r="H4837" t="s">
        <v>248</v>
      </c>
      <c r="I4837" s="1">
        <v>44991</v>
      </c>
      <c r="J4837" t="s">
        <v>275</v>
      </c>
      <c r="K4837">
        <v>2</v>
      </c>
      <c r="L4837" t="s">
        <v>3079</v>
      </c>
      <c r="M4837">
        <v>3</v>
      </c>
      <c r="N4837">
        <v>2023</v>
      </c>
      <c r="O4837" s="23">
        <v>0.71988425925925925</v>
      </c>
      <c r="P4837">
        <v>0</v>
      </c>
      <c r="Q4837" s="1">
        <v>44991</v>
      </c>
      <c r="R4837" s="23">
        <v>0.74200231481481482</v>
      </c>
      <c r="S4837" s="23">
        <v>2.2118055555555554E-2</v>
      </c>
      <c r="T4837" t="s">
        <v>96</v>
      </c>
      <c r="U4837" t="s">
        <v>114</v>
      </c>
      <c r="V4837">
        <v>0</v>
      </c>
      <c r="W4837" t="s">
        <v>95</v>
      </c>
      <c r="X4837" t="s">
        <v>95</v>
      </c>
      <c r="Y4837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141766517</v>
      </c>
      <c r="B4838">
        <v>141766517</v>
      </c>
      <c r="C4838">
        <v>547</v>
      </c>
      <c r="D4838" t="s">
        <v>248</v>
      </c>
      <c r="E4838">
        <v>905</v>
      </c>
      <c r="F4838">
        <v>9058050030</v>
      </c>
      <c r="G4838" t="s">
        <v>9</v>
      </c>
      <c r="H4838" t="s">
        <v>248</v>
      </c>
      <c r="I4838" s="1">
        <v>44991</v>
      </c>
      <c r="J4838" t="s">
        <v>275</v>
      </c>
      <c r="K4838">
        <v>2</v>
      </c>
      <c r="L4838" t="s">
        <v>3079</v>
      </c>
      <c r="M4838">
        <v>3</v>
      </c>
      <c r="N4838">
        <v>2023</v>
      </c>
      <c r="O4838" s="23">
        <v>0.73417824074074078</v>
      </c>
      <c r="P4838">
        <v>0</v>
      </c>
      <c r="Q4838" s="1">
        <v>44991</v>
      </c>
      <c r="R4838" s="23">
        <v>0.74326388888888884</v>
      </c>
      <c r="S4838" s="23">
        <v>9.0856481481481483E-3</v>
      </c>
      <c r="T4838" t="s">
        <v>113</v>
      </c>
      <c r="U4838" t="s">
        <v>114</v>
      </c>
      <c r="V4838">
        <v>0</v>
      </c>
      <c r="W4838" t="s">
        <v>95</v>
      </c>
      <c r="X4838" t="s">
        <v>95</v>
      </c>
      <c r="Y4838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141767288</v>
      </c>
      <c r="B4839">
        <v>141767288</v>
      </c>
      <c r="C4839">
        <v>547</v>
      </c>
      <c r="D4839" t="s">
        <v>248</v>
      </c>
      <c r="E4839">
        <v>390</v>
      </c>
      <c r="F4839">
        <v>3908816123</v>
      </c>
      <c r="G4839" t="s">
        <v>9</v>
      </c>
      <c r="H4839" t="s">
        <v>248</v>
      </c>
      <c r="I4839" s="1">
        <v>44991</v>
      </c>
      <c r="J4839" t="s">
        <v>275</v>
      </c>
      <c r="K4839">
        <v>2</v>
      </c>
      <c r="L4839" t="s">
        <v>3079</v>
      </c>
      <c r="M4839">
        <v>3</v>
      </c>
      <c r="N4839">
        <v>2023</v>
      </c>
      <c r="O4839" s="23">
        <v>0.73637731481481483</v>
      </c>
      <c r="P4839">
        <v>0</v>
      </c>
      <c r="Q4839" s="1">
        <v>44991</v>
      </c>
      <c r="R4839" s="23">
        <v>0.74333333333333329</v>
      </c>
      <c r="S4839" s="23">
        <v>6.9560185185185185E-3</v>
      </c>
      <c r="T4839" t="s">
        <v>4014</v>
      </c>
      <c r="U4839" t="s">
        <v>99</v>
      </c>
      <c r="V4839">
        <v>0</v>
      </c>
      <c r="W4839" t="s">
        <v>95</v>
      </c>
      <c r="X4839" t="s">
        <v>95</v>
      </c>
      <c r="Y4839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141766624</v>
      </c>
      <c r="B4840">
        <v>141766624</v>
      </c>
      <c r="C4840">
        <v>547</v>
      </c>
      <c r="D4840" t="s">
        <v>248</v>
      </c>
      <c r="E4840">
        <v>126</v>
      </c>
      <c r="F4840">
        <v>1266956148</v>
      </c>
      <c r="G4840" t="s">
        <v>12</v>
      </c>
      <c r="H4840" t="s">
        <v>248</v>
      </c>
      <c r="I4840" s="1">
        <v>44991</v>
      </c>
      <c r="J4840" t="s">
        <v>275</v>
      </c>
      <c r="K4840">
        <v>2</v>
      </c>
      <c r="L4840" t="s">
        <v>3079</v>
      </c>
      <c r="M4840">
        <v>3</v>
      </c>
      <c r="N4840">
        <v>2023</v>
      </c>
      <c r="O4840" s="23">
        <v>0.73456018518518518</v>
      </c>
      <c r="P4840">
        <v>0</v>
      </c>
      <c r="Q4840" s="1">
        <v>44991</v>
      </c>
      <c r="R4840" s="23">
        <v>0.74354166666666666</v>
      </c>
      <c r="S4840" s="23">
        <v>8.9814814814814809E-3</v>
      </c>
      <c r="T4840" t="s">
        <v>214</v>
      </c>
      <c r="U4840" t="s">
        <v>103</v>
      </c>
      <c r="V4840">
        <v>0</v>
      </c>
      <c r="W4840" t="s">
        <v>95</v>
      </c>
      <c r="X4840" t="s">
        <v>95</v>
      </c>
      <c r="Y4840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141767205</v>
      </c>
      <c r="B4841">
        <v>141767205</v>
      </c>
      <c r="C4841">
        <v>547</v>
      </c>
      <c r="D4841" t="s">
        <v>248</v>
      </c>
      <c r="E4841">
        <v>604</v>
      </c>
      <c r="F4841">
        <v>6044909743</v>
      </c>
      <c r="G4841" t="s">
        <v>9</v>
      </c>
      <c r="H4841" t="s">
        <v>248</v>
      </c>
      <c r="I4841" s="1">
        <v>44991</v>
      </c>
      <c r="J4841" t="s">
        <v>275</v>
      </c>
      <c r="K4841">
        <v>2</v>
      </c>
      <c r="L4841" t="s">
        <v>3079</v>
      </c>
      <c r="M4841">
        <v>3</v>
      </c>
      <c r="N4841">
        <v>2023</v>
      </c>
      <c r="O4841" s="23">
        <v>0.73616898148148147</v>
      </c>
      <c r="P4841">
        <v>0</v>
      </c>
      <c r="Q4841" s="1">
        <v>44991</v>
      </c>
      <c r="R4841" s="23">
        <v>0.74357638888888888</v>
      </c>
      <c r="S4841" s="23">
        <v>7.4074074074074077E-3</v>
      </c>
      <c r="T4841" t="s">
        <v>121</v>
      </c>
      <c r="U4841" t="s">
        <v>129</v>
      </c>
      <c r="V4841">
        <v>0</v>
      </c>
      <c r="W4841" t="s">
        <v>95</v>
      </c>
      <c r="X4841" t="s">
        <v>95</v>
      </c>
      <c r="Y4841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141763203</v>
      </c>
      <c r="B4842">
        <v>141763203</v>
      </c>
      <c r="C4842">
        <v>547</v>
      </c>
      <c r="D4842" t="s">
        <v>248</v>
      </c>
      <c r="E4842">
        <v>494</v>
      </c>
      <c r="F4842">
        <v>4944936870</v>
      </c>
      <c r="G4842" t="s">
        <v>35</v>
      </c>
      <c r="H4842" t="s">
        <v>248</v>
      </c>
      <c r="I4842" s="1">
        <v>44991</v>
      </c>
      <c r="J4842" t="s">
        <v>275</v>
      </c>
      <c r="K4842">
        <v>2</v>
      </c>
      <c r="L4842" t="s">
        <v>3079</v>
      </c>
      <c r="M4842">
        <v>3</v>
      </c>
      <c r="N4842">
        <v>2023</v>
      </c>
      <c r="O4842" s="23">
        <v>0.72457175925925921</v>
      </c>
      <c r="P4842">
        <v>0</v>
      </c>
      <c r="Q4842" s="1">
        <v>44991</v>
      </c>
      <c r="R4842" s="23">
        <v>0.74384259259259256</v>
      </c>
      <c r="S4842" s="23">
        <v>1.9270833333333334E-2</v>
      </c>
      <c r="T4842" t="s">
        <v>4015</v>
      </c>
      <c r="U4842" t="s">
        <v>114</v>
      </c>
      <c r="V4842">
        <v>0</v>
      </c>
      <c r="W4842" t="s">
        <v>95</v>
      </c>
      <c r="X4842" t="s">
        <v>95</v>
      </c>
      <c r="Y4842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141764132</v>
      </c>
      <c r="B4843">
        <v>141764132</v>
      </c>
      <c r="C4843">
        <v>547</v>
      </c>
      <c r="D4843" t="s">
        <v>248</v>
      </c>
      <c r="E4843">
        <v>97</v>
      </c>
      <c r="F4843">
        <v>978382856</v>
      </c>
      <c r="G4843" t="s">
        <v>9</v>
      </c>
      <c r="H4843" t="s">
        <v>248</v>
      </c>
      <c r="I4843" s="1">
        <v>44991</v>
      </c>
      <c r="J4843" t="s">
        <v>275</v>
      </c>
      <c r="K4843">
        <v>2</v>
      </c>
      <c r="L4843" t="s">
        <v>3079</v>
      </c>
      <c r="M4843">
        <v>3</v>
      </c>
      <c r="N4843">
        <v>2023</v>
      </c>
      <c r="O4843" s="23">
        <v>0.72721064814814818</v>
      </c>
      <c r="P4843">
        <v>0</v>
      </c>
      <c r="Q4843" s="1">
        <v>44991</v>
      </c>
      <c r="R4843" s="23">
        <v>0.7441550925925926</v>
      </c>
      <c r="S4843" s="23">
        <v>1.6944444444444446E-2</v>
      </c>
      <c r="T4843" t="s">
        <v>4016</v>
      </c>
      <c r="U4843" t="s">
        <v>114</v>
      </c>
      <c r="V4843">
        <v>0</v>
      </c>
      <c r="W4843" t="s">
        <v>95</v>
      </c>
      <c r="X4843" t="s">
        <v>95</v>
      </c>
      <c r="Y4843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141767476</v>
      </c>
      <c r="B4844">
        <v>141767476</v>
      </c>
      <c r="C4844">
        <v>547</v>
      </c>
      <c r="D4844" t="s">
        <v>248</v>
      </c>
      <c r="E4844">
        <v>711</v>
      </c>
      <c r="F4844">
        <v>7118150673</v>
      </c>
      <c r="G4844" t="s">
        <v>19</v>
      </c>
      <c r="H4844" t="s">
        <v>248</v>
      </c>
      <c r="I4844" s="1">
        <v>44991</v>
      </c>
      <c r="J4844" t="s">
        <v>275</v>
      </c>
      <c r="K4844">
        <v>2</v>
      </c>
      <c r="L4844" t="s">
        <v>3079</v>
      </c>
      <c r="M4844">
        <v>3</v>
      </c>
      <c r="N4844">
        <v>2023</v>
      </c>
      <c r="O4844" s="23">
        <v>0.7369444444444444</v>
      </c>
      <c r="P4844">
        <v>0</v>
      </c>
      <c r="Q4844" s="1">
        <v>44991</v>
      </c>
      <c r="R4844" s="23">
        <v>0.74434027777777778</v>
      </c>
      <c r="S4844" s="23">
        <v>7.3958333333333333E-3</v>
      </c>
      <c r="T4844" t="s">
        <v>113</v>
      </c>
      <c r="U4844" t="s">
        <v>114</v>
      </c>
      <c r="V4844">
        <v>0</v>
      </c>
      <c r="W4844" t="s">
        <v>95</v>
      </c>
      <c r="X4844" t="s">
        <v>95</v>
      </c>
      <c r="Y4844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141769560</v>
      </c>
      <c r="B4845">
        <v>141769560</v>
      </c>
      <c r="C4845">
        <v>547</v>
      </c>
      <c r="D4845" t="s">
        <v>248</v>
      </c>
      <c r="E4845">
        <v>857</v>
      </c>
      <c r="F4845">
        <v>8571873304</v>
      </c>
      <c r="G4845" t="s">
        <v>9</v>
      </c>
      <c r="H4845" t="s">
        <v>248</v>
      </c>
      <c r="I4845" s="1">
        <v>44991</v>
      </c>
      <c r="J4845" t="s">
        <v>275</v>
      </c>
      <c r="K4845">
        <v>2</v>
      </c>
      <c r="L4845" t="s">
        <v>3079</v>
      </c>
      <c r="M4845">
        <v>3</v>
      </c>
      <c r="N4845">
        <v>2023</v>
      </c>
      <c r="O4845" s="23">
        <v>0.74298611111111112</v>
      </c>
      <c r="P4845">
        <v>0</v>
      </c>
      <c r="Q4845" s="1">
        <v>44991</v>
      </c>
      <c r="R4845" s="23">
        <v>0.74440972222222224</v>
      </c>
      <c r="S4845" s="23">
        <v>1.4236111111111112E-3</v>
      </c>
      <c r="T4845" t="s">
        <v>100</v>
      </c>
      <c r="U4845" t="s">
        <v>101</v>
      </c>
      <c r="V4845">
        <v>0</v>
      </c>
      <c r="W4845" t="s">
        <v>95</v>
      </c>
      <c r="X4845" t="s">
        <v>95</v>
      </c>
      <c r="Y4845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141767380</v>
      </c>
      <c r="B4846">
        <v>141767380</v>
      </c>
      <c r="C4846">
        <v>547</v>
      </c>
      <c r="D4846" t="s">
        <v>248</v>
      </c>
      <c r="E4846">
        <v>523</v>
      </c>
      <c r="F4846">
        <v>5231147624</v>
      </c>
      <c r="G4846" t="s">
        <v>9</v>
      </c>
      <c r="H4846" t="s">
        <v>248</v>
      </c>
      <c r="I4846" s="1">
        <v>44991</v>
      </c>
      <c r="J4846" t="s">
        <v>275</v>
      </c>
      <c r="K4846">
        <v>2</v>
      </c>
      <c r="L4846" t="s">
        <v>3079</v>
      </c>
      <c r="M4846">
        <v>3</v>
      </c>
      <c r="N4846">
        <v>2023</v>
      </c>
      <c r="O4846" s="23">
        <v>0.7366435185185185</v>
      </c>
      <c r="P4846">
        <v>0</v>
      </c>
      <c r="Q4846" s="1">
        <v>44991</v>
      </c>
      <c r="R4846" s="23">
        <v>0.744537037037037</v>
      </c>
      <c r="S4846" s="23">
        <v>7.8935185185185185E-3</v>
      </c>
      <c r="T4846" t="s">
        <v>159</v>
      </c>
      <c r="U4846" t="s">
        <v>160</v>
      </c>
      <c r="V4846">
        <v>0</v>
      </c>
      <c r="W4846" t="s">
        <v>95</v>
      </c>
      <c r="X4846" t="s">
        <v>95</v>
      </c>
      <c r="Y4846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141765626</v>
      </c>
      <c r="B4847">
        <v>141765626</v>
      </c>
      <c r="C4847">
        <v>547</v>
      </c>
      <c r="D4847" t="s">
        <v>248</v>
      </c>
      <c r="E4847">
        <v>751</v>
      </c>
      <c r="F4847">
        <v>7511996914</v>
      </c>
      <c r="G4847" t="s">
        <v>23</v>
      </c>
      <c r="H4847" t="s">
        <v>248</v>
      </c>
      <c r="I4847" s="1">
        <v>44991</v>
      </c>
      <c r="J4847" t="s">
        <v>275</v>
      </c>
      <c r="K4847">
        <v>2</v>
      </c>
      <c r="L4847" t="s">
        <v>3079</v>
      </c>
      <c r="M4847">
        <v>3</v>
      </c>
      <c r="N4847">
        <v>2023</v>
      </c>
      <c r="O4847" s="23">
        <v>0.73163194444444446</v>
      </c>
      <c r="P4847">
        <v>0</v>
      </c>
      <c r="Q4847" s="1">
        <v>44991</v>
      </c>
      <c r="R4847" s="23">
        <v>0.74484953703703705</v>
      </c>
      <c r="S4847" s="23">
        <v>1.3217592592592593E-2</v>
      </c>
      <c r="T4847" t="s">
        <v>100</v>
      </c>
      <c r="U4847" t="s">
        <v>101</v>
      </c>
      <c r="V4847">
        <v>0</v>
      </c>
      <c r="W4847" t="s">
        <v>95</v>
      </c>
      <c r="X4847" t="s">
        <v>95</v>
      </c>
      <c r="Y4847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141767935</v>
      </c>
      <c r="B4848">
        <v>141767935</v>
      </c>
      <c r="C4848">
        <v>547</v>
      </c>
      <c r="D4848" t="s">
        <v>248</v>
      </c>
      <c r="E4848">
        <v>615</v>
      </c>
      <c r="F4848">
        <v>6155184406</v>
      </c>
      <c r="G4848" t="s">
        <v>11</v>
      </c>
      <c r="H4848" t="s">
        <v>248</v>
      </c>
      <c r="I4848" s="1">
        <v>44991</v>
      </c>
      <c r="J4848" t="s">
        <v>275</v>
      </c>
      <c r="K4848">
        <v>2</v>
      </c>
      <c r="L4848" t="s">
        <v>3079</v>
      </c>
      <c r="M4848">
        <v>3</v>
      </c>
      <c r="N4848">
        <v>2023</v>
      </c>
      <c r="O4848" s="23">
        <v>0.73826388888888894</v>
      </c>
      <c r="P4848">
        <v>0</v>
      </c>
      <c r="Q4848" s="1">
        <v>44991</v>
      </c>
      <c r="R4848" s="23">
        <v>0.7452199074074074</v>
      </c>
      <c r="S4848" s="23">
        <v>6.9560185185185185E-3</v>
      </c>
      <c r="T4848" t="s">
        <v>4017</v>
      </c>
      <c r="U4848" t="s">
        <v>99</v>
      </c>
      <c r="V4848">
        <v>0</v>
      </c>
      <c r="W4848" t="s">
        <v>95</v>
      </c>
      <c r="X4848" t="s">
        <v>95</v>
      </c>
      <c r="Y4848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141767385</v>
      </c>
      <c r="B4849">
        <v>141767385</v>
      </c>
      <c r="C4849">
        <v>547</v>
      </c>
      <c r="D4849" t="s">
        <v>248</v>
      </c>
      <c r="E4849">
        <v>28</v>
      </c>
      <c r="F4849">
        <v>283823161</v>
      </c>
      <c r="G4849" t="s">
        <v>9</v>
      </c>
      <c r="H4849" t="s">
        <v>248</v>
      </c>
      <c r="I4849" s="1">
        <v>44991</v>
      </c>
      <c r="J4849" t="s">
        <v>275</v>
      </c>
      <c r="K4849">
        <v>2</v>
      </c>
      <c r="L4849" t="s">
        <v>3079</v>
      </c>
      <c r="M4849">
        <v>3</v>
      </c>
      <c r="N4849">
        <v>2023</v>
      </c>
      <c r="O4849" s="23">
        <v>0.73665509259259254</v>
      </c>
      <c r="P4849">
        <v>0</v>
      </c>
      <c r="Q4849" s="1">
        <v>44991</v>
      </c>
      <c r="R4849" s="23">
        <v>0.74532407407407408</v>
      </c>
      <c r="S4849" s="23">
        <v>8.6689814814814806E-3</v>
      </c>
      <c r="T4849" t="s">
        <v>207</v>
      </c>
      <c r="U4849" t="s">
        <v>129</v>
      </c>
      <c r="V4849">
        <v>0</v>
      </c>
      <c r="W4849" t="s">
        <v>95</v>
      </c>
      <c r="X4849" t="s">
        <v>95</v>
      </c>
      <c r="Y4849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141767719</v>
      </c>
      <c r="B4850">
        <v>141767719</v>
      </c>
      <c r="C4850">
        <v>547</v>
      </c>
      <c r="D4850" t="s">
        <v>248</v>
      </c>
      <c r="E4850">
        <v>703</v>
      </c>
      <c r="F4850">
        <v>7037628491</v>
      </c>
      <c r="G4850" t="s">
        <v>9</v>
      </c>
      <c r="H4850" t="s">
        <v>248</v>
      </c>
      <c r="I4850" s="1">
        <v>44991</v>
      </c>
      <c r="J4850" t="s">
        <v>275</v>
      </c>
      <c r="K4850">
        <v>2</v>
      </c>
      <c r="L4850" t="s">
        <v>3079</v>
      </c>
      <c r="M4850">
        <v>3</v>
      </c>
      <c r="N4850">
        <v>2023</v>
      </c>
      <c r="O4850" s="23">
        <v>0.73767361111111107</v>
      </c>
      <c r="P4850">
        <v>0</v>
      </c>
      <c r="Q4850" s="1">
        <v>44991</v>
      </c>
      <c r="R4850" s="23">
        <v>0.74537037037037035</v>
      </c>
      <c r="S4850" s="23">
        <v>7.6967592592592591E-3</v>
      </c>
      <c r="T4850" t="s">
        <v>178</v>
      </c>
      <c r="U4850" t="s">
        <v>103</v>
      </c>
      <c r="V4850">
        <v>0</v>
      </c>
      <c r="W4850" t="s">
        <v>95</v>
      </c>
      <c r="X4850" t="s">
        <v>95</v>
      </c>
      <c r="Y4850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141767900</v>
      </c>
      <c r="B4851">
        <v>141767900</v>
      </c>
      <c r="C4851">
        <v>547</v>
      </c>
      <c r="D4851" t="s">
        <v>248</v>
      </c>
      <c r="E4851">
        <v>844</v>
      </c>
      <c r="F4851">
        <v>8448445374</v>
      </c>
      <c r="G4851" t="s">
        <v>31</v>
      </c>
      <c r="H4851" t="s">
        <v>248</v>
      </c>
      <c r="I4851" s="1">
        <v>44991</v>
      </c>
      <c r="J4851" t="s">
        <v>275</v>
      </c>
      <c r="K4851">
        <v>2</v>
      </c>
      <c r="L4851" t="s">
        <v>3079</v>
      </c>
      <c r="M4851">
        <v>3</v>
      </c>
      <c r="N4851">
        <v>2023</v>
      </c>
      <c r="O4851" s="23">
        <v>0.73814814814814811</v>
      </c>
      <c r="P4851">
        <v>0</v>
      </c>
      <c r="Q4851" s="1">
        <v>44991</v>
      </c>
      <c r="R4851" s="23">
        <v>0.74579861111111112</v>
      </c>
      <c r="S4851" s="23">
        <v>7.6504629629629631E-3</v>
      </c>
      <c r="T4851" t="s">
        <v>112</v>
      </c>
      <c r="U4851" t="s">
        <v>103</v>
      </c>
      <c r="V4851">
        <v>0</v>
      </c>
      <c r="W4851" t="s">
        <v>95</v>
      </c>
      <c r="X4851" t="s">
        <v>95</v>
      </c>
      <c r="Y4851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141767146</v>
      </c>
      <c r="B4852">
        <v>141767146</v>
      </c>
      <c r="C4852">
        <v>547</v>
      </c>
      <c r="D4852" t="s">
        <v>248</v>
      </c>
      <c r="E4852">
        <v>429</v>
      </c>
      <c r="F4852">
        <v>4299640812</v>
      </c>
      <c r="G4852" t="s">
        <v>25</v>
      </c>
      <c r="H4852" t="s">
        <v>248</v>
      </c>
      <c r="I4852" s="1">
        <v>44991</v>
      </c>
      <c r="J4852" t="s">
        <v>275</v>
      </c>
      <c r="K4852">
        <v>2</v>
      </c>
      <c r="L4852" t="s">
        <v>3079</v>
      </c>
      <c r="M4852">
        <v>3</v>
      </c>
      <c r="N4852">
        <v>2023</v>
      </c>
      <c r="O4852" s="23">
        <v>0.73600694444444448</v>
      </c>
      <c r="P4852">
        <v>0</v>
      </c>
      <c r="Q4852" s="1">
        <v>44991</v>
      </c>
      <c r="R4852" s="23">
        <v>0.74619212962962966</v>
      </c>
      <c r="S4852" s="23">
        <v>1.0185185185185186E-2</v>
      </c>
      <c r="T4852" t="s">
        <v>167</v>
      </c>
      <c r="U4852" t="s">
        <v>103</v>
      </c>
      <c r="V4852">
        <v>0</v>
      </c>
      <c r="W4852" t="s">
        <v>95</v>
      </c>
      <c r="X4852" t="s">
        <v>95</v>
      </c>
      <c r="Y4852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141768066</v>
      </c>
      <c r="B4853">
        <v>141768066</v>
      </c>
      <c r="C4853">
        <v>547</v>
      </c>
      <c r="D4853" t="s">
        <v>248</v>
      </c>
      <c r="E4853">
        <v>788</v>
      </c>
      <c r="F4853">
        <v>7882560244</v>
      </c>
      <c r="G4853" t="s">
        <v>9</v>
      </c>
      <c r="H4853" t="s">
        <v>248</v>
      </c>
      <c r="I4853" s="1">
        <v>44991</v>
      </c>
      <c r="J4853" t="s">
        <v>275</v>
      </c>
      <c r="K4853">
        <v>2</v>
      </c>
      <c r="L4853" t="s">
        <v>3079</v>
      </c>
      <c r="M4853">
        <v>3</v>
      </c>
      <c r="N4853">
        <v>2023</v>
      </c>
      <c r="O4853" s="23">
        <v>0.73862268518518515</v>
      </c>
      <c r="P4853">
        <v>0</v>
      </c>
      <c r="Q4853" s="1">
        <v>44991</v>
      </c>
      <c r="R4853" s="23">
        <v>0.74651620370370375</v>
      </c>
      <c r="S4853" s="23">
        <v>7.8935185185185185E-3</v>
      </c>
      <c r="T4853" t="s">
        <v>4018</v>
      </c>
      <c r="U4853" t="s">
        <v>209</v>
      </c>
      <c r="V4853">
        <v>0</v>
      </c>
      <c r="W4853" t="s">
        <v>95</v>
      </c>
      <c r="X4853" t="s">
        <v>95</v>
      </c>
      <c r="Y4853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141768637</v>
      </c>
      <c r="B4854">
        <v>141768637</v>
      </c>
      <c r="C4854">
        <v>547</v>
      </c>
      <c r="D4854" t="s">
        <v>248</v>
      </c>
      <c r="E4854">
        <v>729</v>
      </c>
      <c r="F4854">
        <v>7293952377</v>
      </c>
      <c r="G4854" t="s">
        <v>19</v>
      </c>
      <c r="H4854" t="s">
        <v>248</v>
      </c>
      <c r="I4854" s="1">
        <v>44991</v>
      </c>
      <c r="J4854" t="s">
        <v>275</v>
      </c>
      <c r="K4854">
        <v>2</v>
      </c>
      <c r="L4854" t="s">
        <v>3079</v>
      </c>
      <c r="M4854">
        <v>3</v>
      </c>
      <c r="N4854">
        <v>2023</v>
      </c>
      <c r="O4854" s="23">
        <v>0.74026620370370366</v>
      </c>
      <c r="P4854">
        <v>0</v>
      </c>
      <c r="Q4854" s="1">
        <v>44991</v>
      </c>
      <c r="R4854" s="23">
        <v>0.74746527777777783</v>
      </c>
      <c r="S4854" s="23">
        <v>7.1990740740740739E-3</v>
      </c>
      <c r="T4854" t="s">
        <v>257</v>
      </c>
      <c r="U4854" t="s">
        <v>189</v>
      </c>
      <c r="V4854">
        <v>0</v>
      </c>
      <c r="W4854" t="s">
        <v>95</v>
      </c>
      <c r="X4854" t="s">
        <v>95</v>
      </c>
      <c r="Y4854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141768759</v>
      </c>
      <c r="B4855">
        <v>141768759</v>
      </c>
      <c r="C4855">
        <v>547</v>
      </c>
      <c r="D4855" t="s">
        <v>248</v>
      </c>
      <c r="E4855">
        <v>696</v>
      </c>
      <c r="F4855">
        <v>6968225029</v>
      </c>
      <c r="G4855" t="s">
        <v>29</v>
      </c>
      <c r="H4855" t="s">
        <v>248</v>
      </c>
      <c r="I4855" s="1">
        <v>44991</v>
      </c>
      <c r="J4855" t="s">
        <v>275</v>
      </c>
      <c r="K4855">
        <v>2</v>
      </c>
      <c r="L4855" t="s">
        <v>3079</v>
      </c>
      <c r="M4855">
        <v>3</v>
      </c>
      <c r="N4855">
        <v>2023</v>
      </c>
      <c r="O4855" s="23">
        <v>0.74062499999999998</v>
      </c>
      <c r="P4855">
        <v>0</v>
      </c>
      <c r="Q4855" s="1">
        <v>44991</v>
      </c>
      <c r="R4855" s="23">
        <v>0.74758101851851855</v>
      </c>
      <c r="S4855" s="23">
        <v>6.9560185185185185E-3</v>
      </c>
      <c r="T4855" t="s">
        <v>4019</v>
      </c>
      <c r="U4855" t="s">
        <v>99</v>
      </c>
      <c r="V4855">
        <v>0</v>
      </c>
      <c r="W4855" t="s">
        <v>95</v>
      </c>
      <c r="X4855" t="s">
        <v>95</v>
      </c>
      <c r="Y4855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141763953</v>
      </c>
      <c r="B4856">
        <v>141763953</v>
      </c>
      <c r="C4856">
        <v>547</v>
      </c>
      <c r="D4856" t="s">
        <v>248</v>
      </c>
      <c r="E4856">
        <v>560</v>
      </c>
      <c r="F4856">
        <v>5607016888</v>
      </c>
      <c r="G4856" t="s">
        <v>9</v>
      </c>
      <c r="H4856" t="s">
        <v>248</v>
      </c>
      <c r="I4856" s="1">
        <v>44991</v>
      </c>
      <c r="J4856" t="s">
        <v>275</v>
      </c>
      <c r="K4856">
        <v>2</v>
      </c>
      <c r="L4856" t="s">
        <v>3079</v>
      </c>
      <c r="M4856">
        <v>3</v>
      </c>
      <c r="N4856">
        <v>2023</v>
      </c>
      <c r="O4856" s="23">
        <v>0.72670138888888891</v>
      </c>
      <c r="P4856">
        <v>0</v>
      </c>
      <c r="Q4856" s="1">
        <v>44991</v>
      </c>
      <c r="R4856" s="23">
        <v>0.74784722222222222</v>
      </c>
      <c r="S4856" s="23">
        <v>2.1145833333333332E-2</v>
      </c>
      <c r="T4856" t="s">
        <v>105</v>
      </c>
      <c r="U4856" t="s">
        <v>99</v>
      </c>
      <c r="V4856">
        <v>0</v>
      </c>
      <c r="W4856" t="s">
        <v>95</v>
      </c>
      <c r="X4856" t="s">
        <v>95</v>
      </c>
      <c r="Y4856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141765057</v>
      </c>
      <c r="B4857">
        <v>141765057</v>
      </c>
      <c r="C4857">
        <v>547</v>
      </c>
      <c r="D4857" t="s">
        <v>248</v>
      </c>
      <c r="E4857">
        <v>289</v>
      </c>
      <c r="F4857">
        <v>2899963611</v>
      </c>
      <c r="G4857" t="s">
        <v>9</v>
      </c>
      <c r="H4857" t="s">
        <v>248</v>
      </c>
      <c r="I4857" s="1">
        <v>44991</v>
      </c>
      <c r="J4857" t="s">
        <v>275</v>
      </c>
      <c r="K4857">
        <v>2</v>
      </c>
      <c r="L4857" t="s">
        <v>3079</v>
      </c>
      <c r="M4857">
        <v>3</v>
      </c>
      <c r="N4857">
        <v>2023</v>
      </c>
      <c r="O4857" s="23">
        <v>0.72991898148148149</v>
      </c>
      <c r="P4857">
        <v>0</v>
      </c>
      <c r="Q4857" s="1">
        <v>44991</v>
      </c>
      <c r="R4857" s="23">
        <v>0.74800925925925921</v>
      </c>
      <c r="S4857" s="23">
        <v>1.8090277777777778E-2</v>
      </c>
      <c r="T4857" t="s">
        <v>104</v>
      </c>
      <c r="U4857" t="s">
        <v>114</v>
      </c>
      <c r="V4857">
        <v>0</v>
      </c>
      <c r="W4857" t="s">
        <v>95</v>
      </c>
      <c r="X4857" t="s">
        <v>95</v>
      </c>
      <c r="Y4857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141769003</v>
      </c>
      <c r="B4858">
        <v>141769003</v>
      </c>
      <c r="C4858">
        <v>547</v>
      </c>
      <c r="D4858" t="s">
        <v>248</v>
      </c>
      <c r="E4858">
        <v>389</v>
      </c>
      <c r="F4858">
        <v>3897622728</v>
      </c>
      <c r="G4858" t="s">
        <v>14</v>
      </c>
      <c r="H4858" t="s">
        <v>248</v>
      </c>
      <c r="I4858" s="1">
        <v>44991</v>
      </c>
      <c r="J4858" t="s">
        <v>275</v>
      </c>
      <c r="K4858">
        <v>2</v>
      </c>
      <c r="L4858" t="s">
        <v>3079</v>
      </c>
      <c r="M4858">
        <v>3</v>
      </c>
      <c r="N4858">
        <v>2023</v>
      </c>
      <c r="O4858" s="23">
        <v>0.74140046296296291</v>
      </c>
      <c r="P4858">
        <v>0</v>
      </c>
      <c r="Q4858" s="1">
        <v>44991</v>
      </c>
      <c r="R4858" s="23">
        <v>0.74861111111111112</v>
      </c>
      <c r="S4858" s="23">
        <v>7.2106481481481483E-3</v>
      </c>
      <c r="T4858" t="s">
        <v>104</v>
      </c>
      <c r="U4858" t="s">
        <v>98</v>
      </c>
      <c r="V4858">
        <v>0</v>
      </c>
      <c r="W4858" t="s">
        <v>95</v>
      </c>
      <c r="X4858" t="s">
        <v>95</v>
      </c>
      <c r="Y4858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141765286</v>
      </c>
      <c r="B4859">
        <v>141765286</v>
      </c>
      <c r="C4859">
        <v>547</v>
      </c>
      <c r="D4859" t="s">
        <v>248</v>
      </c>
      <c r="E4859">
        <v>469</v>
      </c>
      <c r="F4859">
        <v>4691373278</v>
      </c>
      <c r="G4859" t="s">
        <v>25</v>
      </c>
      <c r="H4859" t="s">
        <v>248</v>
      </c>
      <c r="I4859" s="1">
        <v>44991</v>
      </c>
      <c r="J4859" t="s">
        <v>275</v>
      </c>
      <c r="K4859">
        <v>2</v>
      </c>
      <c r="L4859" t="s">
        <v>3079</v>
      </c>
      <c r="M4859">
        <v>3</v>
      </c>
      <c r="N4859">
        <v>2023</v>
      </c>
      <c r="O4859" s="23">
        <v>0.73064814814814816</v>
      </c>
      <c r="P4859">
        <v>0</v>
      </c>
      <c r="Q4859" s="1">
        <v>44991</v>
      </c>
      <c r="R4859" s="23">
        <v>0.74872685185185184</v>
      </c>
      <c r="S4859" s="23">
        <v>1.8078703703703704E-2</v>
      </c>
      <c r="T4859" t="s">
        <v>100</v>
      </c>
      <c r="U4859" t="s">
        <v>101</v>
      </c>
      <c r="V4859">
        <v>0</v>
      </c>
      <c r="W4859" t="s">
        <v>95</v>
      </c>
      <c r="X4859" t="s">
        <v>95</v>
      </c>
      <c r="Y4859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141763129</v>
      </c>
      <c r="B4860">
        <v>141763129</v>
      </c>
      <c r="C4860">
        <v>547</v>
      </c>
      <c r="D4860" t="s">
        <v>248</v>
      </c>
      <c r="E4860">
        <v>518</v>
      </c>
      <c r="F4860">
        <v>5180468945</v>
      </c>
      <c r="G4860" t="s">
        <v>9</v>
      </c>
      <c r="H4860" t="s">
        <v>248</v>
      </c>
      <c r="I4860" s="1">
        <v>44991</v>
      </c>
      <c r="J4860" t="s">
        <v>275</v>
      </c>
      <c r="K4860">
        <v>2</v>
      </c>
      <c r="L4860" t="s">
        <v>3079</v>
      </c>
      <c r="M4860">
        <v>3</v>
      </c>
      <c r="N4860">
        <v>2023</v>
      </c>
      <c r="O4860" s="23">
        <v>0.72438657407407403</v>
      </c>
      <c r="P4860">
        <v>0</v>
      </c>
      <c r="Q4860" s="1">
        <v>44991</v>
      </c>
      <c r="R4860" s="23">
        <v>0.75075231481481486</v>
      </c>
      <c r="S4860" s="23">
        <v>2.6365740740740742E-2</v>
      </c>
      <c r="T4860" t="s">
        <v>100</v>
      </c>
      <c r="U4860" t="s">
        <v>101</v>
      </c>
      <c r="V4860">
        <v>0</v>
      </c>
      <c r="W4860" t="s">
        <v>95</v>
      </c>
      <c r="X4860" t="s">
        <v>95</v>
      </c>
      <c r="Y4860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141765982</v>
      </c>
      <c r="B4861">
        <v>141765982</v>
      </c>
      <c r="C4861">
        <v>547</v>
      </c>
      <c r="D4861" t="s">
        <v>248</v>
      </c>
      <c r="E4861">
        <v>464</v>
      </c>
      <c r="F4861">
        <v>4647250936</v>
      </c>
      <c r="G4861" t="s">
        <v>25</v>
      </c>
      <c r="H4861" t="s">
        <v>248</v>
      </c>
      <c r="I4861" s="1">
        <v>44991</v>
      </c>
      <c r="J4861" t="s">
        <v>275</v>
      </c>
      <c r="K4861">
        <v>2</v>
      </c>
      <c r="L4861" t="s">
        <v>3079</v>
      </c>
      <c r="M4861">
        <v>3</v>
      </c>
      <c r="N4861">
        <v>2023</v>
      </c>
      <c r="O4861" s="23">
        <v>0.73265046296296299</v>
      </c>
      <c r="P4861">
        <v>0</v>
      </c>
      <c r="Q4861" s="1">
        <v>44991</v>
      </c>
      <c r="R4861" s="23">
        <v>0.75083333333333335</v>
      </c>
      <c r="S4861" s="23">
        <v>1.818287037037037E-2</v>
      </c>
      <c r="T4861" t="s">
        <v>96</v>
      </c>
      <c r="U4861" t="s">
        <v>114</v>
      </c>
      <c r="V4861">
        <v>0</v>
      </c>
      <c r="W4861" t="s">
        <v>95</v>
      </c>
      <c r="X4861" t="s">
        <v>95</v>
      </c>
      <c r="Y4861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141771591</v>
      </c>
      <c r="B4862">
        <v>141771591</v>
      </c>
      <c r="C4862">
        <v>547</v>
      </c>
      <c r="D4862" t="s">
        <v>248</v>
      </c>
      <c r="E4862">
        <v>923</v>
      </c>
      <c r="F4862">
        <v>9235709463</v>
      </c>
      <c r="G4862" t="s">
        <v>41</v>
      </c>
      <c r="H4862" t="s">
        <v>248</v>
      </c>
      <c r="I4862" s="1">
        <v>44991</v>
      </c>
      <c r="J4862" t="s">
        <v>275</v>
      </c>
      <c r="K4862">
        <v>2</v>
      </c>
      <c r="L4862" t="s">
        <v>3079</v>
      </c>
      <c r="M4862">
        <v>3</v>
      </c>
      <c r="N4862">
        <v>2023</v>
      </c>
      <c r="O4862" s="23">
        <v>0.74938657407407405</v>
      </c>
      <c r="P4862">
        <v>0</v>
      </c>
      <c r="Q4862" s="1">
        <v>44991</v>
      </c>
      <c r="R4862" s="23">
        <v>0.75100694444444449</v>
      </c>
      <c r="S4862" s="23">
        <v>1.6203703703703703E-3</v>
      </c>
      <c r="T4862" t="s">
        <v>108</v>
      </c>
      <c r="U4862" t="s">
        <v>101</v>
      </c>
      <c r="V4862">
        <v>0</v>
      </c>
      <c r="W4862" t="s">
        <v>95</v>
      </c>
      <c r="X4862" t="s">
        <v>95</v>
      </c>
      <c r="Y4862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141769822</v>
      </c>
      <c r="B4863">
        <v>141769822</v>
      </c>
      <c r="C4863">
        <v>547</v>
      </c>
      <c r="D4863" t="s">
        <v>248</v>
      </c>
      <c r="E4863">
        <v>748</v>
      </c>
      <c r="F4863">
        <v>7481649061</v>
      </c>
      <c r="G4863" t="s">
        <v>13</v>
      </c>
      <c r="H4863" t="s">
        <v>248</v>
      </c>
      <c r="I4863" s="1">
        <v>44991</v>
      </c>
      <c r="J4863" t="s">
        <v>275</v>
      </c>
      <c r="K4863">
        <v>2</v>
      </c>
      <c r="L4863" t="s">
        <v>3079</v>
      </c>
      <c r="M4863">
        <v>3</v>
      </c>
      <c r="N4863">
        <v>2023</v>
      </c>
      <c r="O4863" s="23">
        <v>0.74376157407407406</v>
      </c>
      <c r="P4863">
        <v>0</v>
      </c>
      <c r="Q4863" s="1">
        <v>44991</v>
      </c>
      <c r="R4863" s="23">
        <v>0.75121527777777775</v>
      </c>
      <c r="S4863" s="23">
        <v>7.4537037037037037E-3</v>
      </c>
      <c r="T4863" t="s">
        <v>178</v>
      </c>
      <c r="U4863" t="s">
        <v>103</v>
      </c>
      <c r="V4863">
        <v>0</v>
      </c>
      <c r="W4863" t="s">
        <v>95</v>
      </c>
      <c r="X4863" t="s">
        <v>95</v>
      </c>
      <c r="Y4863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141769973</v>
      </c>
      <c r="B4864">
        <v>141769973</v>
      </c>
      <c r="C4864">
        <v>547</v>
      </c>
      <c r="D4864" t="s">
        <v>248</v>
      </c>
      <c r="E4864">
        <v>18</v>
      </c>
      <c r="F4864">
        <v>186895441</v>
      </c>
      <c r="G4864" t="s">
        <v>9</v>
      </c>
      <c r="H4864" t="s">
        <v>248</v>
      </c>
      <c r="I4864" s="1">
        <v>44991</v>
      </c>
      <c r="J4864" t="s">
        <v>275</v>
      </c>
      <c r="K4864">
        <v>2</v>
      </c>
      <c r="L4864" t="s">
        <v>3079</v>
      </c>
      <c r="M4864">
        <v>3</v>
      </c>
      <c r="N4864">
        <v>2023</v>
      </c>
      <c r="O4864" s="23">
        <v>0.74428240740740736</v>
      </c>
      <c r="P4864">
        <v>0</v>
      </c>
      <c r="Q4864" s="1">
        <v>44991</v>
      </c>
      <c r="R4864" s="23">
        <v>0.75123842592592593</v>
      </c>
      <c r="S4864" s="23">
        <v>6.9560185185185185E-3</v>
      </c>
      <c r="T4864" t="s">
        <v>152</v>
      </c>
      <c r="U4864" t="s">
        <v>99</v>
      </c>
      <c r="V4864">
        <v>0</v>
      </c>
      <c r="W4864" t="s">
        <v>95</v>
      </c>
      <c r="X4864" t="s">
        <v>95</v>
      </c>
      <c r="Y4864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141769520</v>
      </c>
      <c r="B4865">
        <v>141769520</v>
      </c>
      <c r="C4865">
        <v>547</v>
      </c>
      <c r="D4865" t="s">
        <v>248</v>
      </c>
      <c r="E4865">
        <v>645</v>
      </c>
      <c r="F4865">
        <v>6451168204</v>
      </c>
      <c r="G4865" t="s">
        <v>27</v>
      </c>
      <c r="H4865" t="s">
        <v>248</v>
      </c>
      <c r="I4865" s="1">
        <v>44991</v>
      </c>
      <c r="J4865" t="s">
        <v>275</v>
      </c>
      <c r="K4865">
        <v>2</v>
      </c>
      <c r="L4865" t="s">
        <v>3079</v>
      </c>
      <c r="M4865">
        <v>3</v>
      </c>
      <c r="N4865">
        <v>2023</v>
      </c>
      <c r="O4865" s="23">
        <v>0.74285879629629625</v>
      </c>
      <c r="P4865">
        <v>0</v>
      </c>
      <c r="Q4865" s="1">
        <v>44991</v>
      </c>
      <c r="R4865" s="23">
        <v>0.75133101851851847</v>
      </c>
      <c r="S4865" s="23">
        <v>8.472222222222223E-3</v>
      </c>
      <c r="T4865" t="s">
        <v>151</v>
      </c>
      <c r="U4865" t="s">
        <v>114</v>
      </c>
      <c r="V4865">
        <v>0</v>
      </c>
      <c r="W4865" t="s">
        <v>95</v>
      </c>
      <c r="X4865" t="s">
        <v>95</v>
      </c>
      <c r="Y4865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141769810</v>
      </c>
      <c r="B4866">
        <v>141769810</v>
      </c>
      <c r="C4866">
        <v>547</v>
      </c>
      <c r="D4866" t="s">
        <v>248</v>
      </c>
      <c r="E4866">
        <v>841</v>
      </c>
      <c r="F4866">
        <v>8418561239</v>
      </c>
      <c r="G4866" t="s">
        <v>36</v>
      </c>
      <c r="H4866" t="s">
        <v>248</v>
      </c>
      <c r="I4866" s="1">
        <v>44991</v>
      </c>
      <c r="J4866" t="s">
        <v>275</v>
      </c>
      <c r="K4866">
        <v>2</v>
      </c>
      <c r="L4866" t="s">
        <v>3079</v>
      </c>
      <c r="M4866">
        <v>3</v>
      </c>
      <c r="N4866">
        <v>2023</v>
      </c>
      <c r="O4866" s="23">
        <v>0.74373842592592587</v>
      </c>
      <c r="P4866">
        <v>0</v>
      </c>
      <c r="Q4866" s="1">
        <v>44991</v>
      </c>
      <c r="R4866" s="23">
        <v>0.75142361111111111</v>
      </c>
      <c r="S4866" s="23">
        <v>7.6851851851851855E-3</v>
      </c>
      <c r="T4866" t="s">
        <v>4020</v>
      </c>
      <c r="U4866" t="s">
        <v>103</v>
      </c>
      <c r="V4866">
        <v>0</v>
      </c>
      <c r="W4866" t="s">
        <v>95</v>
      </c>
      <c r="X4866" t="s">
        <v>95</v>
      </c>
      <c r="Y4866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141763007</v>
      </c>
      <c r="B4867">
        <v>141763007</v>
      </c>
      <c r="C4867">
        <v>547</v>
      </c>
      <c r="D4867" t="s">
        <v>248</v>
      </c>
      <c r="E4867">
        <v>422</v>
      </c>
      <c r="F4867">
        <v>4223207072</v>
      </c>
      <c r="G4867" t="s">
        <v>15</v>
      </c>
      <c r="H4867" t="s">
        <v>248</v>
      </c>
      <c r="I4867" s="1">
        <v>44991</v>
      </c>
      <c r="J4867" t="s">
        <v>275</v>
      </c>
      <c r="K4867">
        <v>2</v>
      </c>
      <c r="L4867" t="s">
        <v>3079</v>
      </c>
      <c r="M4867">
        <v>3</v>
      </c>
      <c r="N4867">
        <v>2023</v>
      </c>
      <c r="O4867" s="23">
        <v>0.72403935185185186</v>
      </c>
      <c r="P4867">
        <v>0</v>
      </c>
      <c r="Q4867" s="1">
        <v>44991</v>
      </c>
      <c r="R4867" s="23">
        <v>0.75148148148148153</v>
      </c>
      <c r="S4867" s="23">
        <v>2.7442129629629629E-2</v>
      </c>
      <c r="T4867" t="s">
        <v>96</v>
      </c>
      <c r="U4867" t="s">
        <v>114</v>
      </c>
      <c r="V4867">
        <v>0</v>
      </c>
      <c r="W4867" t="s">
        <v>95</v>
      </c>
      <c r="X4867" t="s">
        <v>95</v>
      </c>
      <c r="Y4867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141768659</v>
      </c>
      <c r="B4868">
        <v>141768659</v>
      </c>
      <c r="C4868">
        <v>547</v>
      </c>
      <c r="D4868" t="s">
        <v>248</v>
      </c>
      <c r="E4868">
        <v>778</v>
      </c>
      <c r="F4868">
        <v>7780415694</v>
      </c>
      <c r="G4868" t="s">
        <v>13</v>
      </c>
      <c r="H4868" t="s">
        <v>248</v>
      </c>
      <c r="I4868" s="1">
        <v>44991</v>
      </c>
      <c r="J4868" t="s">
        <v>275</v>
      </c>
      <c r="K4868">
        <v>2</v>
      </c>
      <c r="L4868" t="s">
        <v>3079</v>
      </c>
      <c r="M4868">
        <v>3</v>
      </c>
      <c r="N4868">
        <v>2023</v>
      </c>
      <c r="O4868" s="23">
        <v>0.74033564814814812</v>
      </c>
      <c r="P4868">
        <v>0</v>
      </c>
      <c r="Q4868" s="1">
        <v>44991</v>
      </c>
      <c r="R4868" s="23">
        <v>0.75179398148148147</v>
      </c>
      <c r="S4868" s="23">
        <v>1.1458333333333333E-2</v>
      </c>
      <c r="T4868" t="s">
        <v>96</v>
      </c>
      <c r="U4868" t="s">
        <v>160</v>
      </c>
      <c r="V4868">
        <v>0</v>
      </c>
      <c r="W4868" t="s">
        <v>95</v>
      </c>
      <c r="X4868" t="s">
        <v>95</v>
      </c>
      <c r="Y4868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141768760</v>
      </c>
      <c r="B4869">
        <v>141768760</v>
      </c>
      <c r="C4869">
        <v>547</v>
      </c>
      <c r="D4869" t="s">
        <v>248</v>
      </c>
      <c r="E4869">
        <v>339</v>
      </c>
      <c r="F4869">
        <v>3392785848</v>
      </c>
      <c r="G4869" t="s">
        <v>24</v>
      </c>
      <c r="H4869" t="s">
        <v>248</v>
      </c>
      <c r="I4869" s="1">
        <v>44991</v>
      </c>
      <c r="J4869" t="s">
        <v>275</v>
      </c>
      <c r="K4869">
        <v>2</v>
      </c>
      <c r="L4869" t="s">
        <v>3079</v>
      </c>
      <c r="M4869">
        <v>3</v>
      </c>
      <c r="N4869">
        <v>2023</v>
      </c>
      <c r="O4869" s="23">
        <v>0.74062499999999998</v>
      </c>
      <c r="P4869">
        <v>0</v>
      </c>
      <c r="Q4869" s="1">
        <v>44991</v>
      </c>
      <c r="R4869" s="23">
        <v>0.75202546296296291</v>
      </c>
      <c r="S4869" s="23">
        <v>1.1400462962962963E-2</v>
      </c>
      <c r="T4869" t="s">
        <v>133</v>
      </c>
      <c r="U4869" t="s">
        <v>103</v>
      </c>
      <c r="V4869">
        <v>0</v>
      </c>
      <c r="W4869" t="s">
        <v>95</v>
      </c>
      <c r="X4869" t="s">
        <v>95</v>
      </c>
      <c r="Y4869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141769990</v>
      </c>
      <c r="B4870">
        <v>141769990</v>
      </c>
      <c r="C4870">
        <v>547</v>
      </c>
      <c r="D4870" t="s">
        <v>248</v>
      </c>
      <c r="E4870">
        <v>136</v>
      </c>
      <c r="F4870">
        <v>1367534494</v>
      </c>
      <c r="G4870" t="s">
        <v>12</v>
      </c>
      <c r="H4870" t="s">
        <v>248</v>
      </c>
      <c r="I4870" s="1">
        <v>44991</v>
      </c>
      <c r="J4870" t="s">
        <v>275</v>
      </c>
      <c r="K4870">
        <v>2</v>
      </c>
      <c r="L4870" t="s">
        <v>3079</v>
      </c>
      <c r="M4870">
        <v>3</v>
      </c>
      <c r="N4870">
        <v>2023</v>
      </c>
      <c r="O4870" s="23">
        <v>0.74435185185185182</v>
      </c>
      <c r="P4870">
        <v>0</v>
      </c>
      <c r="Q4870" s="1">
        <v>44991</v>
      </c>
      <c r="R4870" s="23">
        <v>0.75258101851851855</v>
      </c>
      <c r="S4870" s="23">
        <v>8.2291666666666659E-3</v>
      </c>
      <c r="T4870" t="s">
        <v>4021</v>
      </c>
      <c r="U4870" t="s">
        <v>103</v>
      </c>
      <c r="V4870">
        <v>0</v>
      </c>
      <c r="W4870" t="s">
        <v>95</v>
      </c>
      <c r="X4870" t="s">
        <v>95</v>
      </c>
      <c r="Y4870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141770514</v>
      </c>
      <c r="B4871">
        <v>141770514</v>
      </c>
      <c r="C4871">
        <v>547</v>
      </c>
      <c r="D4871" t="s">
        <v>248</v>
      </c>
      <c r="E4871">
        <v>10</v>
      </c>
      <c r="F4871">
        <v>103965850</v>
      </c>
      <c r="G4871" t="s">
        <v>9</v>
      </c>
      <c r="H4871" t="s">
        <v>248</v>
      </c>
      <c r="I4871" s="1">
        <v>44991</v>
      </c>
      <c r="J4871" t="s">
        <v>275</v>
      </c>
      <c r="K4871">
        <v>2</v>
      </c>
      <c r="L4871" t="s">
        <v>3079</v>
      </c>
      <c r="M4871">
        <v>3</v>
      </c>
      <c r="N4871">
        <v>2023</v>
      </c>
      <c r="O4871" s="23">
        <v>0.74608796296296298</v>
      </c>
      <c r="P4871">
        <v>0</v>
      </c>
      <c r="Q4871" s="1">
        <v>44991</v>
      </c>
      <c r="R4871" s="23">
        <v>0.75304398148148144</v>
      </c>
      <c r="S4871" s="23">
        <v>6.9560185185185185E-3</v>
      </c>
      <c r="T4871" t="s">
        <v>4022</v>
      </c>
      <c r="U4871" t="s">
        <v>99</v>
      </c>
      <c r="V4871">
        <v>0</v>
      </c>
      <c r="W4871" t="s">
        <v>95</v>
      </c>
      <c r="X4871" t="s">
        <v>95</v>
      </c>
      <c r="Y4871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141770202</v>
      </c>
      <c r="B4872">
        <v>141770202</v>
      </c>
      <c r="C4872">
        <v>547</v>
      </c>
      <c r="D4872" t="s">
        <v>248</v>
      </c>
      <c r="E4872">
        <v>596</v>
      </c>
      <c r="F4872">
        <v>5962730354</v>
      </c>
      <c r="G4872" t="s">
        <v>19</v>
      </c>
      <c r="H4872" t="s">
        <v>248</v>
      </c>
      <c r="I4872" s="1">
        <v>44991</v>
      </c>
      <c r="J4872" t="s">
        <v>275</v>
      </c>
      <c r="K4872">
        <v>2</v>
      </c>
      <c r="L4872" t="s">
        <v>3079</v>
      </c>
      <c r="M4872">
        <v>3</v>
      </c>
      <c r="N4872">
        <v>2023</v>
      </c>
      <c r="O4872" s="23">
        <v>0.74506944444444445</v>
      </c>
      <c r="P4872">
        <v>0</v>
      </c>
      <c r="Q4872" s="1">
        <v>44991</v>
      </c>
      <c r="R4872" s="23">
        <v>0.75311342592592589</v>
      </c>
      <c r="S4872" s="23">
        <v>8.0439814814814818E-3</v>
      </c>
      <c r="T4872" t="s">
        <v>4023</v>
      </c>
      <c r="U4872" t="s">
        <v>127</v>
      </c>
      <c r="V4872">
        <v>0</v>
      </c>
      <c r="W4872" t="s">
        <v>95</v>
      </c>
      <c r="X4872" t="s">
        <v>95</v>
      </c>
      <c r="Y4872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141768005</v>
      </c>
      <c r="B4873">
        <v>141768005</v>
      </c>
      <c r="C4873">
        <v>547</v>
      </c>
      <c r="D4873" t="s">
        <v>248</v>
      </c>
      <c r="E4873">
        <v>912</v>
      </c>
      <c r="F4873">
        <v>9127945290</v>
      </c>
      <c r="G4873" t="s">
        <v>9</v>
      </c>
      <c r="H4873" t="s">
        <v>248</v>
      </c>
      <c r="I4873" s="1">
        <v>44991</v>
      </c>
      <c r="J4873" t="s">
        <v>275</v>
      </c>
      <c r="K4873">
        <v>2</v>
      </c>
      <c r="L4873" t="s">
        <v>3079</v>
      </c>
      <c r="M4873">
        <v>3</v>
      </c>
      <c r="N4873">
        <v>2023</v>
      </c>
      <c r="O4873" s="23">
        <v>0.73841435185185189</v>
      </c>
      <c r="P4873">
        <v>0</v>
      </c>
      <c r="Q4873" s="1">
        <v>44991</v>
      </c>
      <c r="R4873" s="23">
        <v>0.75320601851851854</v>
      </c>
      <c r="S4873" s="23">
        <v>1.4791666666666667E-2</v>
      </c>
      <c r="T4873" t="s">
        <v>96</v>
      </c>
      <c r="U4873" t="s">
        <v>101</v>
      </c>
      <c r="V4873">
        <v>0</v>
      </c>
      <c r="W4873" t="s">
        <v>95</v>
      </c>
      <c r="X4873" t="s">
        <v>95</v>
      </c>
      <c r="Y4873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141770208</v>
      </c>
      <c r="B4874">
        <v>141770208</v>
      </c>
      <c r="C4874">
        <v>547</v>
      </c>
      <c r="D4874" t="s">
        <v>248</v>
      </c>
      <c r="E4874">
        <v>587</v>
      </c>
      <c r="F4874">
        <v>5871885125</v>
      </c>
      <c r="G4874" t="s">
        <v>9</v>
      </c>
      <c r="H4874" t="s">
        <v>248</v>
      </c>
      <c r="I4874" s="1">
        <v>44991</v>
      </c>
      <c r="J4874" t="s">
        <v>275</v>
      </c>
      <c r="K4874">
        <v>2</v>
      </c>
      <c r="L4874" t="s">
        <v>3079</v>
      </c>
      <c r="M4874">
        <v>3</v>
      </c>
      <c r="N4874">
        <v>2023</v>
      </c>
      <c r="O4874" s="23">
        <v>0.74508101851851849</v>
      </c>
      <c r="P4874">
        <v>0</v>
      </c>
      <c r="Q4874" s="1">
        <v>44991</v>
      </c>
      <c r="R4874" s="23">
        <v>0.75385416666666671</v>
      </c>
      <c r="S4874" s="23">
        <v>8.773148148148148E-3</v>
      </c>
      <c r="T4874" t="s">
        <v>116</v>
      </c>
      <c r="U4874" t="s">
        <v>103</v>
      </c>
      <c r="V4874">
        <v>0</v>
      </c>
      <c r="W4874" t="s">
        <v>95</v>
      </c>
      <c r="X4874" t="s">
        <v>95</v>
      </c>
      <c r="Y4874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141764717</v>
      </c>
      <c r="B4875">
        <v>141764717</v>
      </c>
      <c r="C4875">
        <v>547</v>
      </c>
      <c r="D4875" t="s">
        <v>248</v>
      </c>
      <c r="E4875">
        <v>701</v>
      </c>
      <c r="F4875">
        <v>7017034216</v>
      </c>
      <c r="G4875" t="s">
        <v>9</v>
      </c>
      <c r="H4875" t="s">
        <v>248</v>
      </c>
      <c r="I4875" s="1">
        <v>44991</v>
      </c>
      <c r="J4875" t="s">
        <v>275</v>
      </c>
      <c r="K4875">
        <v>2</v>
      </c>
      <c r="L4875" t="s">
        <v>3079</v>
      </c>
      <c r="M4875">
        <v>3</v>
      </c>
      <c r="N4875">
        <v>2023</v>
      </c>
      <c r="O4875" s="23">
        <v>0.72887731481481477</v>
      </c>
      <c r="P4875">
        <v>0</v>
      </c>
      <c r="Q4875" s="1">
        <v>44991</v>
      </c>
      <c r="R4875" s="23">
        <v>0.75395833333333329</v>
      </c>
      <c r="S4875" s="23">
        <v>2.508101851851852E-2</v>
      </c>
      <c r="T4875" t="s">
        <v>113</v>
      </c>
      <c r="U4875" t="s">
        <v>114</v>
      </c>
      <c r="V4875">
        <v>0</v>
      </c>
      <c r="W4875" t="s">
        <v>95</v>
      </c>
      <c r="X4875" t="s">
        <v>95</v>
      </c>
      <c r="Y4875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141770077</v>
      </c>
      <c r="B4876">
        <v>141770077</v>
      </c>
      <c r="C4876">
        <v>547</v>
      </c>
      <c r="D4876" t="s">
        <v>248</v>
      </c>
      <c r="E4876">
        <v>294</v>
      </c>
      <c r="F4876">
        <v>2942894518</v>
      </c>
      <c r="G4876" t="s">
        <v>16</v>
      </c>
      <c r="H4876" t="s">
        <v>248</v>
      </c>
      <c r="I4876" s="1">
        <v>44991</v>
      </c>
      <c r="J4876" t="s">
        <v>275</v>
      </c>
      <c r="K4876">
        <v>2</v>
      </c>
      <c r="L4876" t="s">
        <v>3079</v>
      </c>
      <c r="M4876">
        <v>3</v>
      </c>
      <c r="N4876">
        <v>2023</v>
      </c>
      <c r="O4876" s="23">
        <v>0.7446180555555556</v>
      </c>
      <c r="P4876">
        <v>0</v>
      </c>
      <c r="Q4876" s="1">
        <v>44991</v>
      </c>
      <c r="R4876" s="23">
        <v>0.75395833333333329</v>
      </c>
      <c r="S4876" s="23">
        <v>9.3402777777777772E-3</v>
      </c>
      <c r="T4876" t="s">
        <v>135</v>
      </c>
      <c r="U4876" t="s">
        <v>140</v>
      </c>
      <c r="V4876">
        <v>0</v>
      </c>
      <c r="W4876" t="s">
        <v>95</v>
      </c>
      <c r="X4876" t="s">
        <v>95</v>
      </c>
      <c r="Y4876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141767127</v>
      </c>
      <c r="B4877">
        <v>141767127</v>
      </c>
      <c r="C4877">
        <v>547</v>
      </c>
      <c r="D4877" t="s">
        <v>248</v>
      </c>
      <c r="E4877">
        <v>730</v>
      </c>
      <c r="F4877">
        <v>7307664572</v>
      </c>
      <c r="G4877" t="s">
        <v>9</v>
      </c>
      <c r="H4877" t="s">
        <v>248</v>
      </c>
      <c r="I4877" s="1">
        <v>44991</v>
      </c>
      <c r="J4877" t="s">
        <v>275</v>
      </c>
      <c r="K4877">
        <v>2</v>
      </c>
      <c r="L4877" t="s">
        <v>3079</v>
      </c>
      <c r="M4877">
        <v>3</v>
      </c>
      <c r="N4877">
        <v>2023</v>
      </c>
      <c r="O4877" s="23">
        <v>0.73594907407407406</v>
      </c>
      <c r="P4877">
        <v>0</v>
      </c>
      <c r="Q4877" s="1">
        <v>44991</v>
      </c>
      <c r="R4877" s="23">
        <v>0.75479166666666664</v>
      </c>
      <c r="S4877" s="23">
        <v>1.8842592592592591E-2</v>
      </c>
      <c r="T4877" t="s">
        <v>4024</v>
      </c>
      <c r="U4877" t="s">
        <v>114</v>
      </c>
      <c r="V4877">
        <v>0</v>
      </c>
      <c r="W4877" t="s">
        <v>95</v>
      </c>
      <c r="X4877" t="s">
        <v>95</v>
      </c>
      <c r="Y4877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141765815</v>
      </c>
      <c r="B4878">
        <v>141765815</v>
      </c>
      <c r="C4878">
        <v>547</v>
      </c>
      <c r="D4878" t="s">
        <v>248</v>
      </c>
      <c r="E4878">
        <v>109</v>
      </c>
      <c r="F4878">
        <v>1097535304</v>
      </c>
      <c r="G4878" t="s">
        <v>12</v>
      </c>
      <c r="H4878" t="s">
        <v>248</v>
      </c>
      <c r="I4878" s="1">
        <v>44991</v>
      </c>
      <c r="J4878" t="s">
        <v>275</v>
      </c>
      <c r="K4878">
        <v>2</v>
      </c>
      <c r="L4878" t="s">
        <v>3079</v>
      </c>
      <c r="M4878">
        <v>3</v>
      </c>
      <c r="N4878">
        <v>2023</v>
      </c>
      <c r="O4878" s="23">
        <v>0.73219907407407403</v>
      </c>
      <c r="P4878">
        <v>0</v>
      </c>
      <c r="Q4878" s="1">
        <v>44991</v>
      </c>
      <c r="R4878" s="23">
        <v>0.75487268518518513</v>
      </c>
      <c r="S4878" s="23">
        <v>2.267361111111111E-2</v>
      </c>
      <c r="T4878" t="s">
        <v>96</v>
      </c>
      <c r="U4878" t="s">
        <v>114</v>
      </c>
      <c r="V4878">
        <v>0</v>
      </c>
      <c r="W4878" t="s">
        <v>95</v>
      </c>
      <c r="X4878" t="s">
        <v>95</v>
      </c>
      <c r="Y4878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141768779</v>
      </c>
      <c r="B4879">
        <v>141768779</v>
      </c>
      <c r="C4879">
        <v>547</v>
      </c>
      <c r="D4879" t="s">
        <v>248</v>
      </c>
      <c r="E4879">
        <v>795</v>
      </c>
      <c r="F4879">
        <v>7956197838</v>
      </c>
      <c r="G4879" t="s">
        <v>9</v>
      </c>
      <c r="H4879" t="s">
        <v>248</v>
      </c>
      <c r="I4879" s="1">
        <v>44991</v>
      </c>
      <c r="J4879" t="s">
        <v>275</v>
      </c>
      <c r="K4879">
        <v>2</v>
      </c>
      <c r="L4879" t="s">
        <v>3079</v>
      </c>
      <c r="M4879">
        <v>3</v>
      </c>
      <c r="N4879">
        <v>2023</v>
      </c>
      <c r="O4879" s="23">
        <v>0.74069444444444443</v>
      </c>
      <c r="P4879">
        <v>0</v>
      </c>
      <c r="Q4879" s="1">
        <v>44991</v>
      </c>
      <c r="R4879" s="23">
        <v>0.75539351851851855</v>
      </c>
      <c r="S4879" s="23">
        <v>1.4699074074074074E-2</v>
      </c>
      <c r="T4879" t="s">
        <v>96</v>
      </c>
      <c r="U4879" t="s">
        <v>101</v>
      </c>
      <c r="V4879">
        <v>0</v>
      </c>
      <c r="W4879" t="s">
        <v>95</v>
      </c>
      <c r="X4879" t="s">
        <v>95</v>
      </c>
      <c r="Y4879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141768387</v>
      </c>
      <c r="B4880">
        <v>141768387</v>
      </c>
      <c r="C4880">
        <v>547</v>
      </c>
      <c r="D4880" t="s">
        <v>248</v>
      </c>
      <c r="E4880">
        <v>776</v>
      </c>
      <c r="F4880">
        <v>7764690463</v>
      </c>
      <c r="G4880" t="s">
        <v>13</v>
      </c>
      <c r="H4880" t="s">
        <v>248</v>
      </c>
      <c r="I4880" s="1">
        <v>44991</v>
      </c>
      <c r="J4880" t="s">
        <v>275</v>
      </c>
      <c r="K4880">
        <v>2</v>
      </c>
      <c r="L4880" t="s">
        <v>3079</v>
      </c>
      <c r="M4880">
        <v>3</v>
      </c>
      <c r="N4880">
        <v>2023</v>
      </c>
      <c r="O4880" s="23">
        <v>0.73957175925925922</v>
      </c>
      <c r="P4880">
        <v>0</v>
      </c>
      <c r="Q4880" s="1">
        <v>44991</v>
      </c>
      <c r="R4880" s="23">
        <v>0.75556712962962957</v>
      </c>
      <c r="S4880" s="23">
        <v>1.5995370370370372E-2</v>
      </c>
      <c r="T4880" t="s">
        <v>96</v>
      </c>
      <c r="U4880" t="s">
        <v>101</v>
      </c>
      <c r="V4880">
        <v>0</v>
      </c>
      <c r="W4880" t="s">
        <v>95</v>
      </c>
      <c r="X4880" t="s">
        <v>95</v>
      </c>
      <c r="Y4880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141768915</v>
      </c>
      <c r="B4881">
        <v>141768915</v>
      </c>
      <c r="C4881">
        <v>547</v>
      </c>
      <c r="D4881" t="s">
        <v>248</v>
      </c>
      <c r="E4881">
        <v>281</v>
      </c>
      <c r="F4881">
        <v>2818478581</v>
      </c>
      <c r="G4881" t="s">
        <v>32</v>
      </c>
      <c r="H4881" t="s">
        <v>248</v>
      </c>
      <c r="I4881" s="1">
        <v>44991</v>
      </c>
      <c r="J4881" t="s">
        <v>275</v>
      </c>
      <c r="K4881">
        <v>2</v>
      </c>
      <c r="L4881" t="s">
        <v>3079</v>
      </c>
      <c r="M4881">
        <v>3</v>
      </c>
      <c r="N4881">
        <v>2023</v>
      </c>
      <c r="O4881" s="23">
        <v>0.74114583333333328</v>
      </c>
      <c r="P4881">
        <v>0</v>
      </c>
      <c r="Q4881" s="1">
        <v>44991</v>
      </c>
      <c r="R4881" s="23">
        <v>0.75568287037037041</v>
      </c>
      <c r="S4881" s="23">
        <v>1.4537037037037038E-2</v>
      </c>
      <c r="T4881" t="s">
        <v>96</v>
      </c>
      <c r="U4881" t="s">
        <v>101</v>
      </c>
      <c r="V4881">
        <v>0</v>
      </c>
      <c r="W4881" t="s">
        <v>95</v>
      </c>
      <c r="X4881" t="s">
        <v>95</v>
      </c>
      <c r="Y4881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141768545</v>
      </c>
      <c r="B4882">
        <v>141768545</v>
      </c>
      <c r="C4882">
        <v>547</v>
      </c>
      <c r="D4882" t="s">
        <v>248</v>
      </c>
      <c r="E4882">
        <v>760</v>
      </c>
      <c r="F4882">
        <v>7608717724</v>
      </c>
      <c r="G4882" t="s">
        <v>9</v>
      </c>
      <c r="H4882" t="s">
        <v>248</v>
      </c>
      <c r="I4882" s="1">
        <v>44991</v>
      </c>
      <c r="J4882" t="s">
        <v>275</v>
      </c>
      <c r="K4882">
        <v>2</v>
      </c>
      <c r="L4882" t="s">
        <v>3079</v>
      </c>
      <c r="M4882">
        <v>3</v>
      </c>
      <c r="N4882">
        <v>2023</v>
      </c>
      <c r="O4882" s="23">
        <v>0.74</v>
      </c>
      <c r="P4882">
        <v>0</v>
      </c>
      <c r="Q4882" s="1">
        <v>44991</v>
      </c>
      <c r="R4882" s="23">
        <v>0.75619212962962967</v>
      </c>
      <c r="S4882" s="23">
        <v>1.6192129629629629E-2</v>
      </c>
      <c r="T4882" t="s">
        <v>96</v>
      </c>
      <c r="U4882" t="s">
        <v>101</v>
      </c>
      <c r="V4882">
        <v>0</v>
      </c>
      <c r="W4882" t="s">
        <v>95</v>
      </c>
      <c r="X4882" t="s">
        <v>95</v>
      </c>
      <c r="Y4882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141767061</v>
      </c>
      <c r="B4883">
        <v>141767061</v>
      </c>
      <c r="C4883">
        <v>547</v>
      </c>
      <c r="D4883" t="s">
        <v>248</v>
      </c>
      <c r="E4883">
        <v>698</v>
      </c>
      <c r="F4883">
        <v>6987646164</v>
      </c>
      <c r="G4883" t="s">
        <v>29</v>
      </c>
      <c r="H4883" t="s">
        <v>248</v>
      </c>
      <c r="I4883" s="1">
        <v>44991</v>
      </c>
      <c r="J4883" t="s">
        <v>275</v>
      </c>
      <c r="K4883">
        <v>2</v>
      </c>
      <c r="L4883" t="s">
        <v>3079</v>
      </c>
      <c r="M4883">
        <v>3</v>
      </c>
      <c r="N4883">
        <v>2023</v>
      </c>
      <c r="O4883" s="23">
        <v>0.7357407407407407</v>
      </c>
      <c r="P4883">
        <v>0</v>
      </c>
      <c r="Q4883" s="1">
        <v>44991</v>
      </c>
      <c r="R4883" s="23">
        <v>0.75681712962962966</v>
      </c>
      <c r="S4883" s="23">
        <v>2.1076388888888888E-2</v>
      </c>
      <c r="T4883" t="s">
        <v>4025</v>
      </c>
      <c r="U4883" t="s">
        <v>114</v>
      </c>
      <c r="V4883">
        <v>0</v>
      </c>
      <c r="W4883" t="s">
        <v>95</v>
      </c>
      <c r="X4883" t="s">
        <v>95</v>
      </c>
      <c r="Y4883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141772411</v>
      </c>
      <c r="B4884">
        <v>141772411</v>
      </c>
      <c r="C4884">
        <v>547</v>
      </c>
      <c r="D4884" t="s">
        <v>248</v>
      </c>
      <c r="E4884">
        <v>551</v>
      </c>
      <c r="F4884">
        <v>5517873981</v>
      </c>
      <c r="G4884" t="s">
        <v>12</v>
      </c>
      <c r="H4884" t="s">
        <v>248</v>
      </c>
      <c r="I4884" s="1">
        <v>44991</v>
      </c>
      <c r="J4884" t="s">
        <v>275</v>
      </c>
      <c r="K4884">
        <v>2</v>
      </c>
      <c r="L4884" t="s">
        <v>3079</v>
      </c>
      <c r="M4884">
        <v>3</v>
      </c>
      <c r="N4884">
        <v>2023</v>
      </c>
      <c r="O4884" s="23">
        <v>0.75194444444444442</v>
      </c>
      <c r="P4884">
        <v>0</v>
      </c>
      <c r="Q4884" s="1">
        <v>44991</v>
      </c>
      <c r="R4884" s="23">
        <v>0.75681712962962966</v>
      </c>
      <c r="S4884" s="23">
        <v>4.8726851851851848E-3</v>
      </c>
      <c r="T4884" t="s">
        <v>100</v>
      </c>
      <c r="U4884" t="s">
        <v>101</v>
      </c>
      <c r="V4884">
        <v>0</v>
      </c>
      <c r="W4884" t="s">
        <v>95</v>
      </c>
      <c r="X4884" t="s">
        <v>95</v>
      </c>
      <c r="Y4884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141773086</v>
      </c>
      <c r="B4885">
        <v>141773086</v>
      </c>
      <c r="C4885">
        <v>547</v>
      </c>
      <c r="D4885" t="s">
        <v>248</v>
      </c>
      <c r="E4885">
        <v>449</v>
      </c>
      <c r="F4885">
        <v>4498037917</v>
      </c>
      <c r="G4885" t="s">
        <v>39</v>
      </c>
      <c r="H4885" t="s">
        <v>248</v>
      </c>
      <c r="I4885" s="1">
        <v>44991</v>
      </c>
      <c r="J4885" t="s">
        <v>275</v>
      </c>
      <c r="K4885">
        <v>2</v>
      </c>
      <c r="L4885" t="s">
        <v>3079</v>
      </c>
      <c r="M4885">
        <v>3</v>
      </c>
      <c r="N4885">
        <v>2023</v>
      </c>
      <c r="O4885" s="23">
        <v>0.75395833333333329</v>
      </c>
      <c r="P4885">
        <v>0</v>
      </c>
      <c r="Q4885" s="1">
        <v>44991</v>
      </c>
      <c r="R4885" s="23">
        <v>0.75692129629629634</v>
      </c>
      <c r="S4885" s="23">
        <v>2.9629629629629628E-3</v>
      </c>
      <c r="T4885" t="s">
        <v>108</v>
      </c>
      <c r="U4885" t="s">
        <v>101</v>
      </c>
      <c r="V4885">
        <v>0</v>
      </c>
      <c r="W4885" t="s">
        <v>95</v>
      </c>
      <c r="X4885" t="s">
        <v>95</v>
      </c>
      <c r="Y4885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141769005</v>
      </c>
      <c r="B4886">
        <v>141769005</v>
      </c>
      <c r="C4886">
        <v>547</v>
      </c>
      <c r="D4886" t="s">
        <v>248</v>
      </c>
      <c r="E4886">
        <v>99</v>
      </c>
      <c r="F4886">
        <v>990196013</v>
      </c>
      <c r="G4886" t="s">
        <v>9</v>
      </c>
      <c r="H4886" t="s">
        <v>248</v>
      </c>
      <c r="I4886" s="1">
        <v>44991</v>
      </c>
      <c r="J4886" t="s">
        <v>275</v>
      </c>
      <c r="K4886">
        <v>2</v>
      </c>
      <c r="L4886" t="s">
        <v>3079</v>
      </c>
      <c r="M4886">
        <v>3</v>
      </c>
      <c r="N4886">
        <v>2023</v>
      </c>
      <c r="O4886" s="23">
        <v>0.74140046296296291</v>
      </c>
      <c r="P4886">
        <v>0</v>
      </c>
      <c r="Q4886" s="1">
        <v>44991</v>
      </c>
      <c r="R4886" s="23">
        <v>0.75700231481481484</v>
      </c>
      <c r="S4886" s="23">
        <v>1.5601851851851851E-2</v>
      </c>
      <c r="T4886" t="s">
        <v>96</v>
      </c>
      <c r="U4886" t="s">
        <v>101</v>
      </c>
      <c r="V4886">
        <v>0</v>
      </c>
      <c r="W4886" t="s">
        <v>95</v>
      </c>
      <c r="X4886" t="s">
        <v>95</v>
      </c>
      <c r="Y4886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141767980</v>
      </c>
      <c r="B4887">
        <v>141767980</v>
      </c>
      <c r="C4887">
        <v>547</v>
      </c>
      <c r="D4887" t="s">
        <v>248</v>
      </c>
      <c r="E4887">
        <v>347</v>
      </c>
      <c r="F4887">
        <v>3479689840</v>
      </c>
      <c r="G4887" t="s">
        <v>24</v>
      </c>
      <c r="H4887" t="s">
        <v>248</v>
      </c>
      <c r="I4887" s="1">
        <v>44991</v>
      </c>
      <c r="J4887" t="s">
        <v>275</v>
      </c>
      <c r="K4887">
        <v>2</v>
      </c>
      <c r="L4887" t="s">
        <v>3079</v>
      </c>
      <c r="M4887">
        <v>3</v>
      </c>
      <c r="N4887">
        <v>2023</v>
      </c>
      <c r="O4887" s="23">
        <v>0.73836805555555551</v>
      </c>
      <c r="P4887">
        <v>0</v>
      </c>
      <c r="Q4887" s="1">
        <v>44991</v>
      </c>
      <c r="R4887" s="23">
        <v>0.75707175925925929</v>
      </c>
      <c r="S4887" s="23">
        <v>1.8703703703703705E-2</v>
      </c>
      <c r="T4887" t="s">
        <v>145</v>
      </c>
      <c r="U4887" t="s">
        <v>114</v>
      </c>
      <c r="V4887">
        <v>0</v>
      </c>
      <c r="W4887" t="s">
        <v>95</v>
      </c>
      <c r="X4887" t="s">
        <v>95</v>
      </c>
      <c r="Y4887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141771590</v>
      </c>
      <c r="B4888">
        <v>141771590</v>
      </c>
      <c r="C4888">
        <v>547</v>
      </c>
      <c r="D4888" t="s">
        <v>248</v>
      </c>
      <c r="E4888">
        <v>180</v>
      </c>
      <c r="F4888">
        <v>1800551865</v>
      </c>
      <c r="G4888" t="s">
        <v>9</v>
      </c>
      <c r="H4888" t="s">
        <v>248</v>
      </c>
      <c r="I4888" s="1">
        <v>44991</v>
      </c>
      <c r="J4888" t="s">
        <v>275</v>
      </c>
      <c r="K4888">
        <v>2</v>
      </c>
      <c r="L4888" t="s">
        <v>3079</v>
      </c>
      <c r="M4888">
        <v>3</v>
      </c>
      <c r="N4888">
        <v>2023</v>
      </c>
      <c r="O4888" s="23">
        <v>0.74938657407407405</v>
      </c>
      <c r="P4888">
        <v>0</v>
      </c>
      <c r="Q4888" s="1">
        <v>44991</v>
      </c>
      <c r="R4888" s="23">
        <v>0.75715277777777779</v>
      </c>
      <c r="S4888" s="23">
        <v>7.766203703703704E-3</v>
      </c>
      <c r="T4888" t="s">
        <v>214</v>
      </c>
      <c r="U4888" t="s">
        <v>103</v>
      </c>
      <c r="V4888">
        <v>0</v>
      </c>
      <c r="W4888" t="s">
        <v>95</v>
      </c>
      <c r="X4888" t="s">
        <v>95</v>
      </c>
      <c r="Y4888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141764937</v>
      </c>
      <c r="B4889">
        <v>141764937</v>
      </c>
      <c r="C4889">
        <v>547</v>
      </c>
      <c r="D4889" t="s">
        <v>248</v>
      </c>
      <c r="E4889">
        <v>30</v>
      </c>
      <c r="F4889">
        <v>302023418</v>
      </c>
      <c r="G4889" t="s">
        <v>9</v>
      </c>
      <c r="H4889" t="s">
        <v>248</v>
      </c>
      <c r="I4889" s="1">
        <v>44991</v>
      </c>
      <c r="J4889" t="s">
        <v>275</v>
      </c>
      <c r="K4889">
        <v>2</v>
      </c>
      <c r="L4889" t="s">
        <v>3079</v>
      </c>
      <c r="M4889">
        <v>3</v>
      </c>
      <c r="N4889">
        <v>2023</v>
      </c>
      <c r="O4889" s="23">
        <v>0.72953703703703698</v>
      </c>
      <c r="P4889">
        <v>0</v>
      </c>
      <c r="Q4889" s="1">
        <v>44991</v>
      </c>
      <c r="R4889" s="23">
        <v>0.75732638888888892</v>
      </c>
      <c r="S4889" s="23">
        <v>2.7789351851851853E-2</v>
      </c>
      <c r="T4889" t="s">
        <v>96</v>
      </c>
      <c r="U4889" t="s">
        <v>114</v>
      </c>
      <c r="V4889">
        <v>0</v>
      </c>
      <c r="W4889" t="s">
        <v>95</v>
      </c>
      <c r="X4889" t="s">
        <v>95</v>
      </c>
      <c r="Y4889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141766510</v>
      </c>
      <c r="B4890">
        <v>141766510</v>
      </c>
      <c r="C4890">
        <v>547</v>
      </c>
      <c r="D4890" t="s">
        <v>248</v>
      </c>
      <c r="E4890">
        <v>860</v>
      </c>
      <c r="F4890">
        <v>8606054062</v>
      </c>
      <c r="G4890" t="s">
        <v>9</v>
      </c>
      <c r="H4890" t="s">
        <v>248</v>
      </c>
      <c r="I4890" s="1">
        <v>44991</v>
      </c>
      <c r="J4890" t="s">
        <v>275</v>
      </c>
      <c r="K4890">
        <v>2</v>
      </c>
      <c r="L4890" t="s">
        <v>3079</v>
      </c>
      <c r="M4890">
        <v>3</v>
      </c>
      <c r="N4890">
        <v>2023</v>
      </c>
      <c r="O4890" s="23">
        <v>0.73414351851851856</v>
      </c>
      <c r="P4890">
        <v>0</v>
      </c>
      <c r="Q4890" s="1">
        <v>44991</v>
      </c>
      <c r="R4890" s="23">
        <v>0.75753472222222218</v>
      </c>
      <c r="S4890" s="23">
        <v>2.3391203703703702E-2</v>
      </c>
      <c r="T4890" t="s">
        <v>96</v>
      </c>
      <c r="U4890" t="s">
        <v>114</v>
      </c>
      <c r="V4890">
        <v>0</v>
      </c>
      <c r="W4890" t="s">
        <v>95</v>
      </c>
      <c r="X4890" t="s">
        <v>95</v>
      </c>
      <c r="Y4890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141771754</v>
      </c>
      <c r="B4891">
        <v>141771754</v>
      </c>
      <c r="C4891">
        <v>547</v>
      </c>
      <c r="D4891" t="s">
        <v>248</v>
      </c>
      <c r="E4891">
        <v>892</v>
      </c>
      <c r="F4891">
        <v>8924521303</v>
      </c>
      <c r="G4891" t="s">
        <v>28</v>
      </c>
      <c r="H4891" t="s">
        <v>248</v>
      </c>
      <c r="I4891" s="1">
        <v>44991</v>
      </c>
      <c r="J4891" t="s">
        <v>275</v>
      </c>
      <c r="K4891">
        <v>2</v>
      </c>
      <c r="L4891" t="s">
        <v>3079</v>
      </c>
      <c r="M4891">
        <v>3</v>
      </c>
      <c r="N4891">
        <v>2023</v>
      </c>
      <c r="O4891" s="23">
        <v>0.74986111111111109</v>
      </c>
      <c r="P4891">
        <v>0</v>
      </c>
      <c r="Q4891" s="1">
        <v>44991</v>
      </c>
      <c r="R4891" s="23">
        <v>0.75767361111111109</v>
      </c>
      <c r="S4891" s="23">
        <v>7.8125E-3</v>
      </c>
      <c r="T4891" t="s">
        <v>159</v>
      </c>
      <c r="U4891" t="s">
        <v>160</v>
      </c>
      <c r="V4891">
        <v>0</v>
      </c>
      <c r="W4891" t="s">
        <v>95</v>
      </c>
      <c r="X4891" t="s">
        <v>95</v>
      </c>
      <c r="Y4891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141769515</v>
      </c>
      <c r="B4892">
        <v>141769515</v>
      </c>
      <c r="C4892">
        <v>547</v>
      </c>
      <c r="D4892" t="s">
        <v>248</v>
      </c>
      <c r="E4892">
        <v>853</v>
      </c>
      <c r="F4892">
        <v>8536001655</v>
      </c>
      <c r="G4892" t="s">
        <v>9</v>
      </c>
      <c r="H4892" t="s">
        <v>248</v>
      </c>
      <c r="I4892" s="1">
        <v>44991</v>
      </c>
      <c r="J4892" t="s">
        <v>275</v>
      </c>
      <c r="K4892">
        <v>2</v>
      </c>
      <c r="L4892" t="s">
        <v>3079</v>
      </c>
      <c r="M4892">
        <v>3</v>
      </c>
      <c r="N4892">
        <v>2023</v>
      </c>
      <c r="O4892" s="23">
        <v>0.74283564814814818</v>
      </c>
      <c r="P4892">
        <v>0</v>
      </c>
      <c r="Q4892" s="1">
        <v>44991</v>
      </c>
      <c r="R4892" s="23">
        <v>0.75797453703703699</v>
      </c>
      <c r="S4892" s="23">
        <v>1.5138888888888889E-2</v>
      </c>
      <c r="T4892" t="s">
        <v>96</v>
      </c>
      <c r="U4892" t="s">
        <v>101</v>
      </c>
      <c r="V4892">
        <v>0</v>
      </c>
      <c r="W4892" t="s">
        <v>95</v>
      </c>
      <c r="X4892" t="s">
        <v>95</v>
      </c>
      <c r="Y4892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141771514</v>
      </c>
      <c r="B4893">
        <v>141771514</v>
      </c>
      <c r="C4893">
        <v>547</v>
      </c>
      <c r="D4893" t="s">
        <v>248</v>
      </c>
      <c r="E4893">
        <v>31</v>
      </c>
      <c r="F4893">
        <v>317379492</v>
      </c>
      <c r="G4893" t="s">
        <v>9</v>
      </c>
      <c r="H4893" t="s">
        <v>248</v>
      </c>
      <c r="I4893" s="1">
        <v>44991</v>
      </c>
      <c r="J4893" t="s">
        <v>275</v>
      </c>
      <c r="K4893">
        <v>2</v>
      </c>
      <c r="L4893" t="s">
        <v>3079</v>
      </c>
      <c r="M4893">
        <v>3</v>
      </c>
      <c r="N4893">
        <v>2023</v>
      </c>
      <c r="O4893" s="23">
        <v>0.74918981481481484</v>
      </c>
      <c r="P4893">
        <v>0</v>
      </c>
      <c r="Q4893" s="1">
        <v>44991</v>
      </c>
      <c r="R4893" s="23">
        <v>0.75888888888888884</v>
      </c>
      <c r="S4893" s="23">
        <v>9.6990740740740735E-3</v>
      </c>
      <c r="T4893" t="s">
        <v>136</v>
      </c>
      <c r="U4893" t="s">
        <v>103</v>
      </c>
      <c r="V4893">
        <v>0</v>
      </c>
      <c r="W4893" t="s">
        <v>95</v>
      </c>
      <c r="X4893" t="s">
        <v>95</v>
      </c>
      <c r="Y4893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141769862</v>
      </c>
      <c r="B4894">
        <v>141769862</v>
      </c>
      <c r="C4894">
        <v>547</v>
      </c>
      <c r="D4894" t="s">
        <v>248</v>
      </c>
      <c r="E4894">
        <v>94</v>
      </c>
      <c r="F4894">
        <v>944118870</v>
      </c>
      <c r="G4894" t="s">
        <v>9</v>
      </c>
      <c r="H4894" t="s">
        <v>248</v>
      </c>
      <c r="I4894" s="1">
        <v>44991</v>
      </c>
      <c r="J4894" t="s">
        <v>275</v>
      </c>
      <c r="K4894">
        <v>2</v>
      </c>
      <c r="L4894" t="s">
        <v>3079</v>
      </c>
      <c r="M4894">
        <v>3</v>
      </c>
      <c r="N4894">
        <v>2023</v>
      </c>
      <c r="O4894" s="23">
        <v>0.74387731481481478</v>
      </c>
      <c r="P4894">
        <v>0</v>
      </c>
      <c r="Q4894" s="1">
        <v>44991</v>
      </c>
      <c r="R4894" s="23">
        <v>0.75945601851851852</v>
      </c>
      <c r="S4894" s="23">
        <v>1.5578703703703704E-2</v>
      </c>
      <c r="T4894" t="s">
        <v>96</v>
      </c>
      <c r="U4894" t="s">
        <v>101</v>
      </c>
      <c r="V4894">
        <v>0</v>
      </c>
      <c r="W4894" t="s">
        <v>95</v>
      </c>
      <c r="X4894" t="s">
        <v>95</v>
      </c>
      <c r="Y4894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141770254</v>
      </c>
      <c r="B4895">
        <v>141770254</v>
      </c>
      <c r="C4895">
        <v>547</v>
      </c>
      <c r="D4895" t="s">
        <v>248</v>
      </c>
      <c r="E4895">
        <v>467</v>
      </c>
      <c r="F4895">
        <v>4670093593</v>
      </c>
      <c r="G4895" t="s">
        <v>35</v>
      </c>
      <c r="H4895" t="s">
        <v>248</v>
      </c>
      <c r="I4895" s="1">
        <v>44991</v>
      </c>
      <c r="J4895" t="s">
        <v>275</v>
      </c>
      <c r="K4895">
        <v>2</v>
      </c>
      <c r="L4895" t="s">
        <v>3079</v>
      </c>
      <c r="M4895">
        <v>3</v>
      </c>
      <c r="N4895">
        <v>2023</v>
      </c>
      <c r="O4895" s="23">
        <v>0.74524305555555559</v>
      </c>
      <c r="P4895">
        <v>0</v>
      </c>
      <c r="Q4895" s="1">
        <v>44991</v>
      </c>
      <c r="R4895" s="23">
        <v>0.75945601851851852</v>
      </c>
      <c r="S4895" s="23">
        <v>1.4212962962962964E-2</v>
      </c>
      <c r="T4895" t="s">
        <v>96</v>
      </c>
      <c r="U4895" t="s">
        <v>101</v>
      </c>
      <c r="V4895">
        <v>0</v>
      </c>
      <c r="W4895" t="s">
        <v>95</v>
      </c>
      <c r="X4895" t="s">
        <v>95</v>
      </c>
      <c r="Y4895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141771716</v>
      </c>
      <c r="B4896">
        <v>141771716</v>
      </c>
      <c r="C4896">
        <v>547</v>
      </c>
      <c r="D4896" t="s">
        <v>248</v>
      </c>
      <c r="E4896">
        <v>729</v>
      </c>
      <c r="F4896">
        <v>7293952377</v>
      </c>
      <c r="G4896" t="s">
        <v>19</v>
      </c>
      <c r="H4896" t="s">
        <v>248</v>
      </c>
      <c r="I4896" s="1">
        <v>44991</v>
      </c>
      <c r="J4896" t="s">
        <v>275</v>
      </c>
      <c r="K4896">
        <v>2</v>
      </c>
      <c r="L4896" t="s">
        <v>3079</v>
      </c>
      <c r="M4896">
        <v>3</v>
      </c>
      <c r="N4896">
        <v>2023</v>
      </c>
      <c r="O4896" s="23">
        <v>0.74976851851851856</v>
      </c>
      <c r="P4896">
        <v>0</v>
      </c>
      <c r="Q4896" s="1">
        <v>44991</v>
      </c>
      <c r="R4896" s="23">
        <v>0.75947916666666671</v>
      </c>
      <c r="S4896" s="23">
        <v>9.7106481481481488E-3</v>
      </c>
      <c r="T4896" t="s">
        <v>4026</v>
      </c>
      <c r="U4896" t="s">
        <v>103</v>
      </c>
      <c r="V4896">
        <v>0</v>
      </c>
      <c r="W4896" t="s">
        <v>95</v>
      </c>
      <c r="X4896" t="s">
        <v>95</v>
      </c>
      <c r="Y4896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141770060</v>
      </c>
      <c r="B4897">
        <v>141770060</v>
      </c>
      <c r="C4897">
        <v>547</v>
      </c>
      <c r="D4897" t="s">
        <v>248</v>
      </c>
      <c r="E4897">
        <v>857</v>
      </c>
      <c r="F4897">
        <v>8571873304</v>
      </c>
      <c r="G4897" t="s">
        <v>9</v>
      </c>
      <c r="H4897" t="s">
        <v>248</v>
      </c>
      <c r="I4897" s="1">
        <v>44991</v>
      </c>
      <c r="J4897" t="s">
        <v>275</v>
      </c>
      <c r="K4897">
        <v>2</v>
      </c>
      <c r="L4897" t="s">
        <v>3079</v>
      </c>
      <c r="M4897">
        <v>3</v>
      </c>
      <c r="N4897">
        <v>2023</v>
      </c>
      <c r="O4897" s="23">
        <v>0.74456018518518519</v>
      </c>
      <c r="P4897">
        <v>0</v>
      </c>
      <c r="Q4897" s="1">
        <v>44991</v>
      </c>
      <c r="R4897" s="23">
        <v>0.75950231481481478</v>
      </c>
      <c r="S4897" s="23">
        <v>1.494212962962963E-2</v>
      </c>
      <c r="T4897" t="s">
        <v>135</v>
      </c>
      <c r="U4897" t="s">
        <v>140</v>
      </c>
      <c r="V4897">
        <v>0</v>
      </c>
      <c r="W4897" t="s">
        <v>95</v>
      </c>
      <c r="X4897" t="s">
        <v>95</v>
      </c>
      <c r="Y4897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141774400</v>
      </c>
      <c r="B4898">
        <v>141774400</v>
      </c>
      <c r="C4898">
        <v>547</v>
      </c>
      <c r="D4898" t="s">
        <v>248</v>
      </c>
      <c r="E4898">
        <v>388</v>
      </c>
      <c r="F4898">
        <v>3887590969</v>
      </c>
      <c r="G4898" t="s">
        <v>24</v>
      </c>
      <c r="H4898" t="s">
        <v>248</v>
      </c>
      <c r="I4898" s="1">
        <v>44991</v>
      </c>
      <c r="J4898" t="s">
        <v>275</v>
      </c>
      <c r="K4898">
        <v>2</v>
      </c>
      <c r="L4898" t="s">
        <v>3079</v>
      </c>
      <c r="M4898">
        <v>3</v>
      </c>
      <c r="N4898">
        <v>2023</v>
      </c>
      <c r="O4898" s="23">
        <v>0.75788194444444446</v>
      </c>
      <c r="P4898">
        <v>0</v>
      </c>
      <c r="Q4898" s="1">
        <v>44991</v>
      </c>
      <c r="R4898" s="23">
        <v>0.76005787037037043</v>
      </c>
      <c r="S4898" s="23">
        <v>2.1759259259259258E-3</v>
      </c>
      <c r="T4898" t="s">
        <v>118</v>
      </c>
      <c r="U4898" t="s">
        <v>101</v>
      </c>
      <c r="V4898">
        <v>0</v>
      </c>
      <c r="W4898" t="s">
        <v>95</v>
      </c>
      <c r="X4898" t="s">
        <v>95</v>
      </c>
      <c r="Y4898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141773214</v>
      </c>
      <c r="B4899">
        <v>141773214</v>
      </c>
      <c r="C4899">
        <v>547</v>
      </c>
      <c r="D4899" t="s">
        <v>248</v>
      </c>
      <c r="E4899">
        <v>723</v>
      </c>
      <c r="F4899">
        <v>7231384851</v>
      </c>
      <c r="G4899" t="s">
        <v>19</v>
      </c>
      <c r="H4899" t="s">
        <v>248</v>
      </c>
      <c r="I4899" s="1">
        <v>44991</v>
      </c>
      <c r="J4899" t="s">
        <v>275</v>
      </c>
      <c r="K4899">
        <v>2</v>
      </c>
      <c r="L4899" t="s">
        <v>3079</v>
      </c>
      <c r="M4899">
        <v>3</v>
      </c>
      <c r="N4899">
        <v>2023</v>
      </c>
      <c r="O4899" s="23">
        <v>0.75429398148148152</v>
      </c>
      <c r="P4899">
        <v>0</v>
      </c>
      <c r="Q4899" s="1">
        <v>44991</v>
      </c>
      <c r="R4899" s="23">
        <v>0.76175925925925925</v>
      </c>
      <c r="S4899" s="23">
        <v>7.4652777777777781E-3</v>
      </c>
      <c r="T4899" t="s">
        <v>138</v>
      </c>
      <c r="U4899" t="s">
        <v>103</v>
      </c>
      <c r="V4899">
        <v>0</v>
      </c>
      <c r="W4899" t="s">
        <v>95</v>
      </c>
      <c r="X4899" t="s">
        <v>95</v>
      </c>
      <c r="Y4899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141773687</v>
      </c>
      <c r="B4900">
        <v>141773687</v>
      </c>
      <c r="C4900">
        <v>547</v>
      </c>
      <c r="D4900" t="s">
        <v>248</v>
      </c>
      <c r="E4900">
        <v>776</v>
      </c>
      <c r="F4900">
        <v>7764690463</v>
      </c>
      <c r="G4900" t="s">
        <v>13</v>
      </c>
      <c r="H4900" t="s">
        <v>248</v>
      </c>
      <c r="I4900" s="1">
        <v>44991</v>
      </c>
      <c r="J4900" t="s">
        <v>275</v>
      </c>
      <c r="K4900">
        <v>2</v>
      </c>
      <c r="L4900" t="s">
        <v>3079</v>
      </c>
      <c r="M4900">
        <v>3</v>
      </c>
      <c r="N4900">
        <v>2023</v>
      </c>
      <c r="O4900" s="23">
        <v>0.75574074074074071</v>
      </c>
      <c r="P4900">
        <v>0</v>
      </c>
      <c r="Q4900" s="1">
        <v>44991</v>
      </c>
      <c r="R4900" s="23">
        <v>0.76269675925925928</v>
      </c>
      <c r="S4900" s="23">
        <v>6.9560185185185185E-3</v>
      </c>
      <c r="T4900" t="s">
        <v>4027</v>
      </c>
      <c r="U4900" t="s">
        <v>99</v>
      </c>
      <c r="V4900">
        <v>0</v>
      </c>
      <c r="W4900" t="s">
        <v>95</v>
      </c>
      <c r="X4900" t="s">
        <v>95</v>
      </c>
      <c r="Y4900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141768392</v>
      </c>
      <c r="B4901">
        <v>141768392</v>
      </c>
      <c r="C4901">
        <v>547</v>
      </c>
      <c r="D4901" t="s">
        <v>248</v>
      </c>
      <c r="E4901">
        <v>758</v>
      </c>
      <c r="F4901">
        <v>7582462802</v>
      </c>
      <c r="G4901" t="s">
        <v>22</v>
      </c>
      <c r="H4901" t="s">
        <v>248</v>
      </c>
      <c r="I4901" s="1">
        <v>44991</v>
      </c>
      <c r="J4901" t="s">
        <v>275</v>
      </c>
      <c r="K4901">
        <v>2</v>
      </c>
      <c r="L4901" t="s">
        <v>3079</v>
      </c>
      <c r="M4901">
        <v>3</v>
      </c>
      <c r="N4901">
        <v>2023</v>
      </c>
      <c r="O4901" s="23">
        <v>0.73958333333333337</v>
      </c>
      <c r="P4901">
        <v>0</v>
      </c>
      <c r="Q4901" s="1">
        <v>44991</v>
      </c>
      <c r="R4901" s="23">
        <v>0.76313657407407409</v>
      </c>
      <c r="S4901" s="23">
        <v>2.3553240740740739E-2</v>
      </c>
      <c r="T4901" t="s">
        <v>113</v>
      </c>
      <c r="U4901" t="s">
        <v>101</v>
      </c>
      <c r="V4901">
        <v>0</v>
      </c>
      <c r="W4901" t="s">
        <v>95</v>
      </c>
      <c r="X4901" t="s">
        <v>95</v>
      </c>
      <c r="Y4901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141771939</v>
      </c>
      <c r="B4902">
        <v>141771939</v>
      </c>
      <c r="C4902">
        <v>547</v>
      </c>
      <c r="D4902" t="s">
        <v>248</v>
      </c>
      <c r="E4902">
        <v>526</v>
      </c>
      <c r="F4902">
        <v>5267731198</v>
      </c>
      <c r="G4902" t="s">
        <v>9</v>
      </c>
      <c r="H4902" t="s">
        <v>248</v>
      </c>
      <c r="I4902" s="1">
        <v>44991</v>
      </c>
      <c r="J4902" t="s">
        <v>275</v>
      </c>
      <c r="K4902">
        <v>2</v>
      </c>
      <c r="L4902" t="s">
        <v>3079</v>
      </c>
      <c r="M4902">
        <v>3</v>
      </c>
      <c r="N4902">
        <v>2023</v>
      </c>
      <c r="O4902" s="23">
        <v>0.75053240740740745</v>
      </c>
      <c r="P4902">
        <v>0</v>
      </c>
      <c r="Q4902" s="1">
        <v>44991</v>
      </c>
      <c r="R4902" s="23">
        <v>0.76414351851851847</v>
      </c>
      <c r="S4902" s="23">
        <v>1.361111111111111E-2</v>
      </c>
      <c r="T4902" t="s">
        <v>214</v>
      </c>
      <c r="U4902" t="s">
        <v>103</v>
      </c>
      <c r="V4902">
        <v>0</v>
      </c>
      <c r="W4902" t="s">
        <v>95</v>
      </c>
      <c r="X4902" t="s">
        <v>95</v>
      </c>
      <c r="Y4902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141771735</v>
      </c>
      <c r="B4903">
        <v>141771735</v>
      </c>
      <c r="C4903">
        <v>547</v>
      </c>
      <c r="D4903" t="s">
        <v>248</v>
      </c>
      <c r="E4903">
        <v>719</v>
      </c>
      <c r="F4903">
        <v>7193715474</v>
      </c>
      <c r="G4903" t="s">
        <v>19</v>
      </c>
      <c r="H4903" t="s">
        <v>248</v>
      </c>
      <c r="I4903" s="1">
        <v>44991</v>
      </c>
      <c r="J4903" t="s">
        <v>275</v>
      </c>
      <c r="K4903">
        <v>2</v>
      </c>
      <c r="L4903" t="s">
        <v>3079</v>
      </c>
      <c r="M4903">
        <v>3</v>
      </c>
      <c r="N4903">
        <v>2023</v>
      </c>
      <c r="O4903" s="23">
        <v>0.74980324074074078</v>
      </c>
      <c r="P4903">
        <v>0</v>
      </c>
      <c r="Q4903" s="1">
        <v>44991</v>
      </c>
      <c r="R4903" s="23">
        <v>0.76550925925925928</v>
      </c>
      <c r="S4903" s="23">
        <v>1.5706018518518518E-2</v>
      </c>
      <c r="T4903" t="s">
        <v>108</v>
      </c>
      <c r="U4903" t="s">
        <v>101</v>
      </c>
      <c r="V4903">
        <v>0</v>
      </c>
      <c r="W4903" t="s">
        <v>95</v>
      </c>
      <c r="X4903" t="s">
        <v>95</v>
      </c>
      <c r="Y4903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141775132</v>
      </c>
      <c r="B4904">
        <v>141775132</v>
      </c>
      <c r="C4904">
        <v>547</v>
      </c>
      <c r="D4904" t="s">
        <v>248</v>
      </c>
      <c r="E4904">
        <v>222</v>
      </c>
      <c r="F4904">
        <v>2220623381</v>
      </c>
      <c r="G4904" t="s">
        <v>26</v>
      </c>
      <c r="H4904" t="s">
        <v>248</v>
      </c>
      <c r="I4904" s="1">
        <v>44991</v>
      </c>
      <c r="J4904" t="s">
        <v>275</v>
      </c>
      <c r="K4904">
        <v>2</v>
      </c>
      <c r="L4904" t="s">
        <v>3079</v>
      </c>
      <c r="M4904">
        <v>3</v>
      </c>
      <c r="N4904">
        <v>2023</v>
      </c>
      <c r="O4904" s="23">
        <v>0.76004629629629628</v>
      </c>
      <c r="P4904">
        <v>0</v>
      </c>
      <c r="Q4904" s="1">
        <v>44991</v>
      </c>
      <c r="R4904" s="23">
        <v>0.76700231481481485</v>
      </c>
      <c r="S4904" s="23">
        <v>6.9560185185185185E-3</v>
      </c>
      <c r="T4904" t="s">
        <v>121</v>
      </c>
      <c r="U4904" t="s">
        <v>99</v>
      </c>
      <c r="V4904">
        <v>0</v>
      </c>
      <c r="W4904" t="s">
        <v>95</v>
      </c>
      <c r="X4904" t="s">
        <v>95</v>
      </c>
      <c r="Y4904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141774986</v>
      </c>
      <c r="B4905">
        <v>141774986</v>
      </c>
      <c r="C4905">
        <v>547</v>
      </c>
      <c r="D4905" t="s">
        <v>248</v>
      </c>
      <c r="E4905">
        <v>294</v>
      </c>
      <c r="F4905">
        <v>2942894518</v>
      </c>
      <c r="G4905" t="s">
        <v>16</v>
      </c>
      <c r="H4905" t="s">
        <v>248</v>
      </c>
      <c r="I4905" s="1">
        <v>44991</v>
      </c>
      <c r="J4905" t="s">
        <v>275</v>
      </c>
      <c r="K4905">
        <v>2</v>
      </c>
      <c r="L4905" t="s">
        <v>3079</v>
      </c>
      <c r="M4905">
        <v>3</v>
      </c>
      <c r="N4905">
        <v>2023</v>
      </c>
      <c r="O4905" s="23">
        <v>0.75966435185185188</v>
      </c>
      <c r="P4905">
        <v>0</v>
      </c>
      <c r="Q4905" s="1">
        <v>44991</v>
      </c>
      <c r="R4905" s="23">
        <v>0.76782407407407405</v>
      </c>
      <c r="S4905" s="23">
        <v>8.1597222222222227E-3</v>
      </c>
      <c r="T4905" t="s">
        <v>105</v>
      </c>
      <c r="U4905" t="s">
        <v>99</v>
      </c>
      <c r="V4905">
        <v>0</v>
      </c>
      <c r="W4905" t="s">
        <v>95</v>
      </c>
      <c r="X4905" t="s">
        <v>95</v>
      </c>
      <c r="Y4905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141773996</v>
      </c>
      <c r="B4906">
        <v>141773996</v>
      </c>
      <c r="C4906">
        <v>547</v>
      </c>
      <c r="D4906" t="s">
        <v>248</v>
      </c>
      <c r="E4906">
        <v>736</v>
      </c>
      <c r="F4906">
        <v>7361750285</v>
      </c>
      <c r="G4906" t="s">
        <v>22</v>
      </c>
      <c r="H4906" t="s">
        <v>248</v>
      </c>
      <c r="I4906" s="1">
        <v>44991</v>
      </c>
      <c r="J4906" t="s">
        <v>275</v>
      </c>
      <c r="K4906">
        <v>2</v>
      </c>
      <c r="L4906" t="s">
        <v>3079</v>
      </c>
      <c r="M4906">
        <v>3</v>
      </c>
      <c r="N4906">
        <v>2023</v>
      </c>
      <c r="O4906" s="23">
        <v>0.75667824074074075</v>
      </c>
      <c r="P4906">
        <v>0</v>
      </c>
      <c r="Q4906" s="1">
        <v>44991</v>
      </c>
      <c r="R4906" s="23">
        <v>0.76802083333333337</v>
      </c>
      <c r="S4906" s="23">
        <v>1.1342592592592593E-2</v>
      </c>
      <c r="T4906" t="s">
        <v>113</v>
      </c>
      <c r="U4906" t="s">
        <v>114</v>
      </c>
      <c r="V4906">
        <v>0</v>
      </c>
      <c r="W4906" t="s">
        <v>95</v>
      </c>
      <c r="X4906" t="s">
        <v>95</v>
      </c>
      <c r="Y4906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141768441</v>
      </c>
      <c r="B4907">
        <v>141768441</v>
      </c>
      <c r="C4907">
        <v>547</v>
      </c>
      <c r="D4907" t="s">
        <v>248</v>
      </c>
      <c r="E4907">
        <v>594</v>
      </c>
      <c r="F4907">
        <v>5944219439</v>
      </c>
      <c r="G4907" t="s">
        <v>19</v>
      </c>
      <c r="H4907" t="s">
        <v>248</v>
      </c>
      <c r="I4907" s="1">
        <v>44991</v>
      </c>
      <c r="J4907" t="s">
        <v>275</v>
      </c>
      <c r="K4907">
        <v>2</v>
      </c>
      <c r="L4907" t="s">
        <v>3079</v>
      </c>
      <c r="M4907">
        <v>3</v>
      </c>
      <c r="N4907">
        <v>2023</v>
      </c>
      <c r="O4907" s="23">
        <v>0.73974537037037036</v>
      </c>
      <c r="P4907">
        <v>0</v>
      </c>
      <c r="Q4907" s="1">
        <v>44991</v>
      </c>
      <c r="R4907" s="23">
        <v>0.76817129629629632</v>
      </c>
      <c r="S4907" s="23">
        <v>2.8425925925925927E-2</v>
      </c>
      <c r="T4907" t="s">
        <v>113</v>
      </c>
      <c r="U4907" t="s">
        <v>222</v>
      </c>
      <c r="V4907">
        <v>0</v>
      </c>
      <c r="W4907" t="s">
        <v>95</v>
      </c>
      <c r="X4907" t="s">
        <v>95</v>
      </c>
      <c r="Y4907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141773693</v>
      </c>
      <c r="B4908">
        <v>141773693</v>
      </c>
      <c r="C4908">
        <v>547</v>
      </c>
      <c r="D4908" t="s">
        <v>248</v>
      </c>
      <c r="E4908">
        <v>363</v>
      </c>
      <c r="F4908">
        <v>3630656898</v>
      </c>
      <c r="G4908" t="s">
        <v>9</v>
      </c>
      <c r="H4908" t="s">
        <v>248</v>
      </c>
      <c r="I4908" s="1">
        <v>44991</v>
      </c>
      <c r="J4908" t="s">
        <v>275</v>
      </c>
      <c r="K4908">
        <v>2</v>
      </c>
      <c r="L4908" t="s">
        <v>3079</v>
      </c>
      <c r="M4908">
        <v>3</v>
      </c>
      <c r="N4908">
        <v>2023</v>
      </c>
      <c r="O4908" s="23">
        <v>0.75575231481481486</v>
      </c>
      <c r="P4908">
        <v>0</v>
      </c>
      <c r="Q4908" s="1">
        <v>44991</v>
      </c>
      <c r="R4908" s="23">
        <v>0.76825231481481482</v>
      </c>
      <c r="S4908" s="23">
        <v>1.2500000000000001E-2</v>
      </c>
      <c r="T4908" t="s">
        <v>191</v>
      </c>
      <c r="U4908" t="s">
        <v>98</v>
      </c>
      <c r="V4908">
        <v>0</v>
      </c>
      <c r="W4908" t="s">
        <v>95</v>
      </c>
      <c r="X4908" t="s">
        <v>95</v>
      </c>
      <c r="Y4908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141775357</v>
      </c>
      <c r="B4909">
        <v>141775357</v>
      </c>
      <c r="C4909">
        <v>547</v>
      </c>
      <c r="D4909" t="s">
        <v>248</v>
      </c>
      <c r="E4909">
        <v>931</v>
      </c>
      <c r="F4909">
        <v>9311055494</v>
      </c>
      <c r="G4909" t="s">
        <v>9</v>
      </c>
      <c r="H4909" t="s">
        <v>248</v>
      </c>
      <c r="I4909" s="1">
        <v>44991</v>
      </c>
      <c r="J4909" t="s">
        <v>275</v>
      </c>
      <c r="K4909">
        <v>2</v>
      </c>
      <c r="L4909" t="s">
        <v>3079</v>
      </c>
      <c r="M4909">
        <v>3</v>
      </c>
      <c r="N4909">
        <v>2023</v>
      </c>
      <c r="O4909" s="23">
        <v>0.76070601851851849</v>
      </c>
      <c r="P4909">
        <v>0</v>
      </c>
      <c r="Q4909" s="1">
        <v>44991</v>
      </c>
      <c r="R4909" s="23">
        <v>0.76947916666666671</v>
      </c>
      <c r="S4909" s="23">
        <v>8.773148148148148E-3</v>
      </c>
      <c r="T4909" t="s">
        <v>136</v>
      </c>
      <c r="U4909" t="s">
        <v>103</v>
      </c>
      <c r="V4909">
        <v>0</v>
      </c>
      <c r="W4909" t="s">
        <v>95</v>
      </c>
      <c r="X4909" t="s">
        <v>95</v>
      </c>
      <c r="Y4909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141770714</v>
      </c>
      <c r="B4910">
        <v>141770714</v>
      </c>
      <c r="C4910">
        <v>547</v>
      </c>
      <c r="D4910" t="s">
        <v>248</v>
      </c>
      <c r="E4910">
        <v>534</v>
      </c>
      <c r="F4910">
        <v>5347672733</v>
      </c>
      <c r="G4910" t="s">
        <v>9</v>
      </c>
      <c r="H4910" t="s">
        <v>248</v>
      </c>
      <c r="I4910" s="1">
        <v>44991</v>
      </c>
      <c r="J4910" t="s">
        <v>275</v>
      </c>
      <c r="K4910">
        <v>2</v>
      </c>
      <c r="L4910" t="s">
        <v>3079</v>
      </c>
      <c r="M4910">
        <v>3</v>
      </c>
      <c r="N4910">
        <v>2023</v>
      </c>
      <c r="O4910" s="23">
        <v>0.74673611111111116</v>
      </c>
      <c r="P4910">
        <v>0</v>
      </c>
      <c r="Q4910" s="1">
        <v>44991</v>
      </c>
      <c r="R4910" s="23">
        <v>0.76951388888888894</v>
      </c>
      <c r="S4910" s="23">
        <v>2.2777777777777779E-2</v>
      </c>
      <c r="T4910" t="s">
        <v>96</v>
      </c>
      <c r="U4910" t="s">
        <v>114</v>
      </c>
      <c r="V4910">
        <v>0</v>
      </c>
      <c r="W4910" t="s">
        <v>95</v>
      </c>
      <c r="X4910" t="s">
        <v>95</v>
      </c>
      <c r="Y4910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141770797</v>
      </c>
      <c r="B4911">
        <v>141770797</v>
      </c>
      <c r="C4911">
        <v>547</v>
      </c>
      <c r="D4911" t="s">
        <v>248</v>
      </c>
      <c r="E4911">
        <v>675</v>
      </c>
      <c r="F4911">
        <v>6756300373</v>
      </c>
      <c r="G4911" t="s">
        <v>34</v>
      </c>
      <c r="H4911" t="s">
        <v>248</v>
      </c>
      <c r="I4911" s="1">
        <v>44991</v>
      </c>
      <c r="J4911" t="s">
        <v>275</v>
      </c>
      <c r="K4911">
        <v>2</v>
      </c>
      <c r="L4911" t="s">
        <v>3079</v>
      </c>
      <c r="M4911">
        <v>3</v>
      </c>
      <c r="N4911">
        <v>2023</v>
      </c>
      <c r="O4911" s="23">
        <v>0.74697916666666664</v>
      </c>
      <c r="P4911">
        <v>0</v>
      </c>
      <c r="Q4911" s="1">
        <v>44991</v>
      </c>
      <c r="R4911" s="23">
        <v>0.76956018518518521</v>
      </c>
      <c r="S4911" s="23">
        <v>2.2581018518518518E-2</v>
      </c>
      <c r="T4911" t="s">
        <v>96</v>
      </c>
      <c r="U4911" t="s">
        <v>114</v>
      </c>
      <c r="V4911">
        <v>0</v>
      </c>
      <c r="W4911" t="s">
        <v>95</v>
      </c>
      <c r="X4911" t="s">
        <v>95</v>
      </c>
      <c r="Y4911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141777618</v>
      </c>
      <c r="B4912">
        <v>141777618</v>
      </c>
      <c r="C4912">
        <v>547</v>
      </c>
      <c r="D4912" t="s">
        <v>248</v>
      </c>
      <c r="E4912">
        <v>193</v>
      </c>
      <c r="F4912">
        <v>1939541313</v>
      </c>
      <c r="G4912" t="s">
        <v>12</v>
      </c>
      <c r="H4912" t="s">
        <v>248</v>
      </c>
      <c r="I4912" s="1">
        <v>44991</v>
      </c>
      <c r="J4912" t="s">
        <v>275</v>
      </c>
      <c r="K4912">
        <v>2</v>
      </c>
      <c r="L4912" t="s">
        <v>3079</v>
      </c>
      <c r="M4912">
        <v>3</v>
      </c>
      <c r="N4912">
        <v>2023</v>
      </c>
      <c r="O4912" s="23">
        <v>0.76692129629629635</v>
      </c>
      <c r="P4912">
        <v>0</v>
      </c>
      <c r="Q4912" s="1">
        <v>44991</v>
      </c>
      <c r="R4912" s="23">
        <v>0.77005787037037032</v>
      </c>
      <c r="S4912" s="23">
        <v>3.1365740740740742E-3</v>
      </c>
      <c r="T4912" t="s">
        <v>100</v>
      </c>
      <c r="U4912" t="s">
        <v>101</v>
      </c>
      <c r="V4912">
        <v>0</v>
      </c>
      <c r="W4912" t="s">
        <v>95</v>
      </c>
      <c r="X4912" t="s">
        <v>95</v>
      </c>
      <c r="Y4912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141776335</v>
      </c>
      <c r="B4913">
        <v>141776335</v>
      </c>
      <c r="C4913">
        <v>547</v>
      </c>
      <c r="D4913" t="s">
        <v>248</v>
      </c>
      <c r="E4913">
        <v>758</v>
      </c>
      <c r="F4913">
        <v>7582462802</v>
      </c>
      <c r="G4913" t="s">
        <v>22</v>
      </c>
      <c r="H4913" t="s">
        <v>248</v>
      </c>
      <c r="I4913" s="1">
        <v>44991</v>
      </c>
      <c r="J4913" t="s">
        <v>275</v>
      </c>
      <c r="K4913">
        <v>2</v>
      </c>
      <c r="L4913" t="s">
        <v>3079</v>
      </c>
      <c r="M4913">
        <v>3</v>
      </c>
      <c r="N4913">
        <v>2023</v>
      </c>
      <c r="O4913" s="23">
        <v>0.76344907407407403</v>
      </c>
      <c r="P4913">
        <v>0</v>
      </c>
      <c r="Q4913" s="1">
        <v>44991</v>
      </c>
      <c r="R4913" s="23">
        <v>0.7704050925925926</v>
      </c>
      <c r="S4913" s="23">
        <v>6.9560185185185185E-3</v>
      </c>
      <c r="T4913" t="s">
        <v>4028</v>
      </c>
      <c r="U4913" t="s">
        <v>99</v>
      </c>
      <c r="V4913">
        <v>0</v>
      </c>
      <c r="W4913" t="s">
        <v>95</v>
      </c>
      <c r="X4913" t="s">
        <v>95</v>
      </c>
      <c r="Y4913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141776141</v>
      </c>
      <c r="B4914">
        <v>141776141</v>
      </c>
      <c r="C4914">
        <v>547</v>
      </c>
      <c r="D4914" t="s">
        <v>248</v>
      </c>
      <c r="E4914">
        <v>798</v>
      </c>
      <c r="F4914">
        <v>798919778</v>
      </c>
      <c r="G4914" t="s">
        <v>9</v>
      </c>
      <c r="H4914" t="s">
        <v>248</v>
      </c>
      <c r="I4914" s="1">
        <v>44991</v>
      </c>
      <c r="J4914" t="s">
        <v>275</v>
      </c>
      <c r="K4914">
        <v>2</v>
      </c>
      <c r="L4914" t="s">
        <v>3079</v>
      </c>
      <c r="M4914">
        <v>3</v>
      </c>
      <c r="N4914">
        <v>2023</v>
      </c>
      <c r="O4914" s="23">
        <v>0.7628935185185185</v>
      </c>
      <c r="P4914">
        <v>0</v>
      </c>
      <c r="Q4914" s="1">
        <v>44991</v>
      </c>
      <c r="R4914" s="23">
        <v>0.77049768518518513</v>
      </c>
      <c r="S4914" s="23">
        <v>7.6041666666666671E-3</v>
      </c>
      <c r="T4914" t="s">
        <v>167</v>
      </c>
      <c r="U4914" t="s">
        <v>134</v>
      </c>
      <c r="V4914">
        <v>0</v>
      </c>
      <c r="W4914" t="s">
        <v>91</v>
      </c>
      <c r="X4914" t="s">
        <v>91</v>
      </c>
      <c r="Y4914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141776122</v>
      </c>
      <c r="B4915">
        <v>141776122</v>
      </c>
      <c r="C4915">
        <v>547</v>
      </c>
      <c r="D4915" t="s">
        <v>248</v>
      </c>
      <c r="E4915">
        <v>60</v>
      </c>
      <c r="F4915">
        <v>608741503</v>
      </c>
      <c r="G4915" t="s">
        <v>9</v>
      </c>
      <c r="H4915" t="s">
        <v>248</v>
      </c>
      <c r="I4915" s="1">
        <v>44991</v>
      </c>
      <c r="J4915" t="s">
        <v>275</v>
      </c>
      <c r="K4915">
        <v>2</v>
      </c>
      <c r="L4915" t="s">
        <v>3079</v>
      </c>
      <c r="M4915">
        <v>3</v>
      </c>
      <c r="N4915">
        <v>2023</v>
      </c>
      <c r="O4915" s="23">
        <v>0.76282407407407404</v>
      </c>
      <c r="P4915">
        <v>0</v>
      </c>
      <c r="Q4915" s="1">
        <v>44991</v>
      </c>
      <c r="R4915" s="23">
        <v>0.77055555555555555</v>
      </c>
      <c r="S4915" s="23">
        <v>7.7314814814814815E-3</v>
      </c>
      <c r="T4915" t="s">
        <v>204</v>
      </c>
      <c r="U4915" t="s">
        <v>103</v>
      </c>
      <c r="V4915">
        <v>0</v>
      </c>
      <c r="W4915" t="s">
        <v>95</v>
      </c>
      <c r="X4915" t="s">
        <v>95</v>
      </c>
      <c r="Y4915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141774897</v>
      </c>
      <c r="B4916">
        <v>141774897</v>
      </c>
      <c r="C4916">
        <v>547</v>
      </c>
      <c r="D4916" t="s">
        <v>248</v>
      </c>
      <c r="E4916">
        <v>114</v>
      </c>
      <c r="F4916">
        <v>1146384477</v>
      </c>
      <c r="G4916" t="s">
        <v>12</v>
      </c>
      <c r="H4916" t="s">
        <v>248</v>
      </c>
      <c r="I4916" s="1">
        <v>44991</v>
      </c>
      <c r="J4916" t="s">
        <v>275</v>
      </c>
      <c r="K4916">
        <v>2</v>
      </c>
      <c r="L4916" t="s">
        <v>3079</v>
      </c>
      <c r="M4916">
        <v>3</v>
      </c>
      <c r="N4916">
        <v>2023</v>
      </c>
      <c r="O4916" s="23">
        <v>0.75931712962962961</v>
      </c>
      <c r="P4916">
        <v>0</v>
      </c>
      <c r="Q4916" s="1">
        <v>44991</v>
      </c>
      <c r="R4916" s="23">
        <v>0.77107638888888885</v>
      </c>
      <c r="S4916" s="23">
        <v>1.1759259259259259E-2</v>
      </c>
      <c r="T4916" t="s">
        <v>147</v>
      </c>
      <c r="U4916" t="s">
        <v>103</v>
      </c>
      <c r="V4916">
        <v>0</v>
      </c>
      <c r="W4916" t="s">
        <v>95</v>
      </c>
      <c r="X4916" t="s">
        <v>95</v>
      </c>
      <c r="Y4916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141776081</v>
      </c>
      <c r="B4917">
        <v>141776081</v>
      </c>
      <c r="C4917">
        <v>547</v>
      </c>
      <c r="D4917" t="s">
        <v>248</v>
      </c>
      <c r="E4917">
        <v>209</v>
      </c>
      <c r="F4917">
        <v>2090485407</v>
      </c>
      <c r="G4917" t="s">
        <v>9</v>
      </c>
      <c r="H4917" t="s">
        <v>248</v>
      </c>
      <c r="I4917" s="1">
        <v>44991</v>
      </c>
      <c r="J4917" t="s">
        <v>275</v>
      </c>
      <c r="K4917">
        <v>2</v>
      </c>
      <c r="L4917" t="s">
        <v>3079</v>
      </c>
      <c r="M4917">
        <v>3</v>
      </c>
      <c r="N4917">
        <v>2023</v>
      </c>
      <c r="O4917" s="23">
        <v>0.76270833333333332</v>
      </c>
      <c r="P4917">
        <v>0</v>
      </c>
      <c r="Q4917" s="1">
        <v>44991</v>
      </c>
      <c r="R4917" s="23">
        <v>0.77157407407407408</v>
      </c>
      <c r="S4917" s="23">
        <v>8.86574074074074E-3</v>
      </c>
      <c r="T4917" t="s">
        <v>226</v>
      </c>
      <c r="U4917" t="s">
        <v>103</v>
      </c>
      <c r="V4917">
        <v>0</v>
      </c>
      <c r="W4917" t="s">
        <v>95</v>
      </c>
      <c r="X4917" t="s">
        <v>95</v>
      </c>
      <c r="Y4917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141776994</v>
      </c>
      <c r="B4918">
        <v>141776994</v>
      </c>
      <c r="C4918">
        <v>547</v>
      </c>
      <c r="D4918" t="s">
        <v>248</v>
      </c>
      <c r="E4918">
        <v>955</v>
      </c>
      <c r="F4918">
        <v>9554053720</v>
      </c>
      <c r="G4918" t="s">
        <v>9</v>
      </c>
      <c r="H4918" t="s">
        <v>248</v>
      </c>
      <c r="I4918" s="1">
        <v>44991</v>
      </c>
      <c r="J4918" t="s">
        <v>275</v>
      </c>
      <c r="K4918">
        <v>2</v>
      </c>
      <c r="L4918" t="s">
        <v>3079</v>
      </c>
      <c r="M4918">
        <v>3</v>
      </c>
      <c r="N4918">
        <v>2023</v>
      </c>
      <c r="O4918" s="23">
        <v>0.76526620370370368</v>
      </c>
      <c r="P4918">
        <v>0</v>
      </c>
      <c r="Q4918" s="1">
        <v>44991</v>
      </c>
      <c r="R4918" s="23">
        <v>0.77222222222222225</v>
      </c>
      <c r="S4918" s="23">
        <v>6.9560185185185185E-3</v>
      </c>
      <c r="T4918" t="s">
        <v>4029</v>
      </c>
      <c r="U4918" t="s">
        <v>99</v>
      </c>
      <c r="V4918">
        <v>0</v>
      </c>
      <c r="W4918" t="s">
        <v>95</v>
      </c>
      <c r="X4918" t="s">
        <v>95</v>
      </c>
      <c r="Y4918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141770125</v>
      </c>
      <c r="B4919">
        <v>141770125</v>
      </c>
      <c r="C4919">
        <v>547</v>
      </c>
      <c r="D4919" t="s">
        <v>248</v>
      </c>
      <c r="E4919">
        <v>221</v>
      </c>
      <c r="F4919">
        <v>2219950418</v>
      </c>
      <c r="G4919" t="s">
        <v>26</v>
      </c>
      <c r="H4919" t="s">
        <v>248</v>
      </c>
      <c r="I4919" s="1">
        <v>44991</v>
      </c>
      <c r="J4919" t="s">
        <v>275</v>
      </c>
      <c r="K4919">
        <v>2</v>
      </c>
      <c r="L4919" t="s">
        <v>3079</v>
      </c>
      <c r="M4919">
        <v>3</v>
      </c>
      <c r="N4919">
        <v>2023</v>
      </c>
      <c r="O4919" s="23">
        <v>0.74482638888888886</v>
      </c>
      <c r="P4919">
        <v>0</v>
      </c>
      <c r="Q4919" s="1">
        <v>44991</v>
      </c>
      <c r="R4919" s="23">
        <v>0.77276620370370375</v>
      </c>
      <c r="S4919" s="23">
        <v>2.7939814814814813E-2</v>
      </c>
      <c r="T4919" t="s">
        <v>4030</v>
      </c>
      <c r="U4919" t="s">
        <v>144</v>
      </c>
      <c r="V4919">
        <v>0</v>
      </c>
      <c r="W4919" t="s">
        <v>95</v>
      </c>
      <c r="X4919" t="s">
        <v>95</v>
      </c>
      <c r="Y4919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141776959</v>
      </c>
      <c r="B4920">
        <v>141776959</v>
      </c>
      <c r="C4920">
        <v>547</v>
      </c>
      <c r="D4920" t="s">
        <v>248</v>
      </c>
      <c r="E4920">
        <v>301</v>
      </c>
      <c r="F4920">
        <v>3017397231</v>
      </c>
      <c r="G4920" t="s">
        <v>9</v>
      </c>
      <c r="H4920" t="s">
        <v>248</v>
      </c>
      <c r="I4920" s="1">
        <v>44991</v>
      </c>
      <c r="J4920" t="s">
        <v>275</v>
      </c>
      <c r="K4920">
        <v>2</v>
      </c>
      <c r="L4920" t="s">
        <v>3079</v>
      </c>
      <c r="M4920">
        <v>3</v>
      </c>
      <c r="N4920">
        <v>2023</v>
      </c>
      <c r="O4920" s="23">
        <v>0.765162037037037</v>
      </c>
      <c r="P4920">
        <v>0</v>
      </c>
      <c r="Q4920" s="1">
        <v>44991</v>
      </c>
      <c r="R4920" s="23">
        <v>0.7734375</v>
      </c>
      <c r="S4920" s="23">
        <v>8.2754629629629636E-3</v>
      </c>
      <c r="T4920" t="s">
        <v>159</v>
      </c>
      <c r="U4920" t="s">
        <v>160</v>
      </c>
      <c r="V4920">
        <v>0</v>
      </c>
      <c r="W4920" t="s">
        <v>95</v>
      </c>
      <c r="X4920" t="s">
        <v>95</v>
      </c>
      <c r="Y4920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141774533</v>
      </c>
      <c r="B4921">
        <v>141774533</v>
      </c>
      <c r="C4921">
        <v>547</v>
      </c>
      <c r="D4921" t="s">
        <v>248</v>
      </c>
      <c r="E4921">
        <v>18</v>
      </c>
      <c r="F4921">
        <v>187441486</v>
      </c>
      <c r="G4921" t="s">
        <v>9</v>
      </c>
      <c r="H4921" t="s">
        <v>248</v>
      </c>
      <c r="I4921" s="1">
        <v>44991</v>
      </c>
      <c r="J4921" t="s">
        <v>275</v>
      </c>
      <c r="K4921">
        <v>2</v>
      </c>
      <c r="L4921" t="s">
        <v>3079</v>
      </c>
      <c r="M4921">
        <v>3</v>
      </c>
      <c r="N4921">
        <v>2023</v>
      </c>
      <c r="O4921" s="23">
        <v>0.758275462962963</v>
      </c>
      <c r="P4921">
        <v>0</v>
      </c>
      <c r="Q4921" s="1">
        <v>44991</v>
      </c>
      <c r="R4921" s="23">
        <v>0.77422453703703709</v>
      </c>
      <c r="S4921" s="23">
        <v>1.5949074074074074E-2</v>
      </c>
      <c r="T4921" t="s">
        <v>96</v>
      </c>
      <c r="U4921" t="s">
        <v>101</v>
      </c>
      <c r="V4921">
        <v>0</v>
      </c>
      <c r="W4921" t="s">
        <v>95</v>
      </c>
      <c r="X4921" t="s">
        <v>95</v>
      </c>
      <c r="Y4921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141767708</v>
      </c>
      <c r="B4922">
        <v>141767708</v>
      </c>
      <c r="C4922">
        <v>547</v>
      </c>
      <c r="D4922" t="s">
        <v>248</v>
      </c>
      <c r="E4922">
        <v>697</v>
      </c>
      <c r="F4922">
        <v>6977504025</v>
      </c>
      <c r="G4922" t="s">
        <v>29</v>
      </c>
      <c r="H4922" t="s">
        <v>248</v>
      </c>
      <c r="I4922" s="1">
        <v>44991</v>
      </c>
      <c r="J4922" t="s">
        <v>275</v>
      </c>
      <c r="K4922">
        <v>2</v>
      </c>
      <c r="L4922" t="s">
        <v>3079</v>
      </c>
      <c r="M4922">
        <v>3</v>
      </c>
      <c r="N4922">
        <v>2023</v>
      </c>
      <c r="O4922" s="23">
        <v>0.73763888888888884</v>
      </c>
      <c r="P4922">
        <v>0</v>
      </c>
      <c r="Q4922" s="1">
        <v>44991</v>
      </c>
      <c r="R4922" s="23">
        <v>0.77445601851851853</v>
      </c>
      <c r="S4922" s="23">
        <v>3.681712962962963E-2</v>
      </c>
      <c r="T4922" t="s">
        <v>100</v>
      </c>
      <c r="U4922" t="s">
        <v>101</v>
      </c>
      <c r="V4922">
        <v>0</v>
      </c>
      <c r="W4922" t="s">
        <v>95</v>
      </c>
      <c r="X4922" t="s">
        <v>95</v>
      </c>
      <c r="Y4922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141775079</v>
      </c>
      <c r="B4923">
        <v>141775079</v>
      </c>
      <c r="C4923">
        <v>547</v>
      </c>
      <c r="D4923" t="s">
        <v>248</v>
      </c>
      <c r="E4923">
        <v>316</v>
      </c>
      <c r="F4923">
        <v>3165711796</v>
      </c>
      <c r="G4923" t="s">
        <v>24</v>
      </c>
      <c r="H4923" t="s">
        <v>248</v>
      </c>
      <c r="I4923" s="1">
        <v>44991</v>
      </c>
      <c r="J4923" t="s">
        <v>275</v>
      </c>
      <c r="K4923">
        <v>2</v>
      </c>
      <c r="L4923" t="s">
        <v>3079</v>
      </c>
      <c r="M4923">
        <v>3</v>
      </c>
      <c r="N4923">
        <v>2023</v>
      </c>
      <c r="O4923" s="23">
        <v>0.75990740740740736</v>
      </c>
      <c r="P4923">
        <v>0</v>
      </c>
      <c r="Q4923" s="1">
        <v>44991</v>
      </c>
      <c r="R4923" s="23">
        <v>0.77506944444444448</v>
      </c>
      <c r="S4923" s="23">
        <v>1.5162037037037036E-2</v>
      </c>
      <c r="T4923" t="s">
        <v>96</v>
      </c>
      <c r="U4923" t="s">
        <v>101</v>
      </c>
      <c r="V4923">
        <v>0</v>
      </c>
      <c r="W4923" t="s">
        <v>95</v>
      </c>
      <c r="X4923" t="s">
        <v>95</v>
      </c>
      <c r="Y4923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141774310</v>
      </c>
      <c r="B4924">
        <v>141774310</v>
      </c>
      <c r="C4924">
        <v>547</v>
      </c>
      <c r="D4924" t="s">
        <v>248</v>
      </c>
      <c r="E4924">
        <v>955</v>
      </c>
      <c r="F4924">
        <v>9559244285</v>
      </c>
      <c r="G4924" t="s">
        <v>9</v>
      </c>
      <c r="H4924" t="s">
        <v>248</v>
      </c>
      <c r="I4924" s="1">
        <v>44991</v>
      </c>
      <c r="J4924" t="s">
        <v>275</v>
      </c>
      <c r="K4924">
        <v>2</v>
      </c>
      <c r="L4924" t="s">
        <v>3079</v>
      </c>
      <c r="M4924">
        <v>3</v>
      </c>
      <c r="N4924">
        <v>2023</v>
      </c>
      <c r="O4924" s="23">
        <v>0.75763888888888886</v>
      </c>
      <c r="P4924">
        <v>0</v>
      </c>
      <c r="Q4924" s="1">
        <v>44991</v>
      </c>
      <c r="R4924" s="23">
        <v>0.7752430555555555</v>
      </c>
      <c r="S4924" s="23">
        <v>1.7604166666666667E-2</v>
      </c>
      <c r="T4924" t="s">
        <v>357</v>
      </c>
      <c r="U4924" t="s">
        <v>114</v>
      </c>
      <c r="V4924">
        <v>0</v>
      </c>
      <c r="W4924" t="s">
        <v>95</v>
      </c>
      <c r="X4924" t="s">
        <v>95</v>
      </c>
      <c r="Y4924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141775245</v>
      </c>
      <c r="B4925">
        <v>141775245</v>
      </c>
      <c r="C4925">
        <v>547</v>
      </c>
      <c r="D4925" t="s">
        <v>248</v>
      </c>
      <c r="E4925">
        <v>801</v>
      </c>
      <c r="F4925">
        <v>8019054080</v>
      </c>
      <c r="G4925" t="s">
        <v>9</v>
      </c>
      <c r="H4925" t="s">
        <v>248</v>
      </c>
      <c r="I4925" s="1">
        <v>44991</v>
      </c>
      <c r="J4925" t="s">
        <v>275</v>
      </c>
      <c r="K4925">
        <v>2</v>
      </c>
      <c r="L4925" t="s">
        <v>3079</v>
      </c>
      <c r="M4925">
        <v>3</v>
      </c>
      <c r="N4925">
        <v>2023</v>
      </c>
      <c r="O4925" s="23">
        <v>0.7603819444444444</v>
      </c>
      <c r="P4925">
        <v>0</v>
      </c>
      <c r="Q4925" s="1">
        <v>44991</v>
      </c>
      <c r="R4925" s="23">
        <v>0.77542824074074079</v>
      </c>
      <c r="S4925" s="23">
        <v>1.5046296296296295E-2</v>
      </c>
      <c r="T4925" t="s">
        <v>96</v>
      </c>
      <c r="U4925" t="s">
        <v>101</v>
      </c>
      <c r="V4925">
        <v>0</v>
      </c>
      <c r="W4925" t="s">
        <v>95</v>
      </c>
      <c r="X4925" t="s">
        <v>95</v>
      </c>
      <c r="Y4925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141778413</v>
      </c>
      <c r="B4926">
        <v>141778413</v>
      </c>
      <c r="C4926">
        <v>547</v>
      </c>
      <c r="D4926" t="s">
        <v>248</v>
      </c>
      <c r="E4926">
        <v>98</v>
      </c>
      <c r="F4926">
        <v>981601324</v>
      </c>
      <c r="G4926" t="s">
        <v>9</v>
      </c>
      <c r="H4926" t="s">
        <v>248</v>
      </c>
      <c r="I4926" s="1">
        <v>44991</v>
      </c>
      <c r="J4926" t="s">
        <v>275</v>
      </c>
      <c r="K4926">
        <v>2</v>
      </c>
      <c r="L4926" t="s">
        <v>3079</v>
      </c>
      <c r="M4926">
        <v>3</v>
      </c>
      <c r="N4926">
        <v>2023</v>
      </c>
      <c r="O4926" s="23">
        <v>0.76913194444444444</v>
      </c>
      <c r="P4926">
        <v>0</v>
      </c>
      <c r="Q4926" s="1">
        <v>44991</v>
      </c>
      <c r="R4926" s="23">
        <v>0.77664351851851854</v>
      </c>
      <c r="S4926" s="23">
        <v>7.5115740740740742E-3</v>
      </c>
      <c r="T4926" t="s">
        <v>138</v>
      </c>
      <c r="U4926" t="s">
        <v>103</v>
      </c>
      <c r="V4926">
        <v>0</v>
      </c>
      <c r="W4926" t="s">
        <v>95</v>
      </c>
      <c r="X4926" t="s">
        <v>95</v>
      </c>
      <c r="Y4926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141776113</v>
      </c>
      <c r="B4927">
        <v>141776113</v>
      </c>
      <c r="C4927">
        <v>547</v>
      </c>
      <c r="D4927" t="s">
        <v>248</v>
      </c>
      <c r="E4927">
        <v>882</v>
      </c>
      <c r="F4927">
        <v>8821207536</v>
      </c>
      <c r="G4927" t="s">
        <v>9</v>
      </c>
      <c r="H4927" t="s">
        <v>248</v>
      </c>
      <c r="I4927" s="1">
        <v>44991</v>
      </c>
      <c r="J4927" t="s">
        <v>275</v>
      </c>
      <c r="K4927">
        <v>2</v>
      </c>
      <c r="L4927" t="s">
        <v>3079</v>
      </c>
      <c r="M4927">
        <v>3</v>
      </c>
      <c r="N4927">
        <v>2023</v>
      </c>
      <c r="O4927" s="23">
        <v>0.76277777777777778</v>
      </c>
      <c r="P4927">
        <v>0</v>
      </c>
      <c r="Q4927" s="1">
        <v>44991</v>
      </c>
      <c r="R4927" s="23">
        <v>0.77716435185185184</v>
      </c>
      <c r="S4927" s="23">
        <v>1.4386574074074074E-2</v>
      </c>
      <c r="T4927" t="s">
        <v>96</v>
      </c>
      <c r="U4927" t="s">
        <v>101</v>
      </c>
      <c r="V4927">
        <v>0</v>
      </c>
      <c r="W4927" t="s">
        <v>95</v>
      </c>
      <c r="X4927" t="s">
        <v>95</v>
      </c>
      <c r="Y4927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141779014</v>
      </c>
      <c r="B4928">
        <v>141779014</v>
      </c>
      <c r="C4928">
        <v>547</v>
      </c>
      <c r="D4928" t="s">
        <v>248</v>
      </c>
      <c r="E4928">
        <v>358</v>
      </c>
      <c r="F4928">
        <v>3584824916</v>
      </c>
      <c r="G4928" t="s">
        <v>24</v>
      </c>
      <c r="H4928" t="s">
        <v>248</v>
      </c>
      <c r="I4928" s="1">
        <v>44991</v>
      </c>
      <c r="J4928" t="s">
        <v>275</v>
      </c>
      <c r="K4928">
        <v>2</v>
      </c>
      <c r="L4928" t="s">
        <v>3079</v>
      </c>
      <c r="M4928">
        <v>3</v>
      </c>
      <c r="N4928">
        <v>2023</v>
      </c>
      <c r="O4928" s="23">
        <v>0.77065972222222223</v>
      </c>
      <c r="P4928">
        <v>0</v>
      </c>
      <c r="Q4928" s="1">
        <v>44991</v>
      </c>
      <c r="R4928" s="23">
        <v>0.77761574074074069</v>
      </c>
      <c r="S4928" s="23">
        <v>6.9560185185185185E-3</v>
      </c>
      <c r="T4928" t="s">
        <v>92</v>
      </c>
      <c r="U4928" t="s">
        <v>99</v>
      </c>
      <c r="V4928">
        <v>0</v>
      </c>
      <c r="W4928" t="s">
        <v>95</v>
      </c>
      <c r="X4928" t="s">
        <v>95</v>
      </c>
      <c r="Y4928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141772705</v>
      </c>
      <c r="B4929">
        <v>141772705</v>
      </c>
      <c r="C4929">
        <v>547</v>
      </c>
      <c r="D4929" t="s">
        <v>248</v>
      </c>
      <c r="E4929">
        <v>31</v>
      </c>
      <c r="F4929">
        <v>315772927</v>
      </c>
      <c r="G4929" t="s">
        <v>9</v>
      </c>
      <c r="H4929" t="s">
        <v>248</v>
      </c>
      <c r="I4929" s="1">
        <v>44991</v>
      </c>
      <c r="J4929" t="s">
        <v>275</v>
      </c>
      <c r="K4929">
        <v>2</v>
      </c>
      <c r="L4929" t="s">
        <v>3079</v>
      </c>
      <c r="M4929">
        <v>3</v>
      </c>
      <c r="N4929">
        <v>2023</v>
      </c>
      <c r="O4929" s="23">
        <v>0.7528125</v>
      </c>
      <c r="P4929">
        <v>0</v>
      </c>
      <c r="Q4929" s="1">
        <v>44991</v>
      </c>
      <c r="R4929" s="23">
        <v>0.77803240740740742</v>
      </c>
      <c r="S4929" s="23">
        <v>2.5219907407407406E-2</v>
      </c>
      <c r="T4929" t="s">
        <v>96</v>
      </c>
      <c r="U4929" t="s">
        <v>114</v>
      </c>
      <c r="V4929">
        <v>0</v>
      </c>
      <c r="W4929" t="s">
        <v>95</v>
      </c>
      <c r="X4929" t="s">
        <v>95</v>
      </c>
      <c r="Y4929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141775333</v>
      </c>
      <c r="B4930">
        <v>141775333</v>
      </c>
      <c r="C4930">
        <v>547</v>
      </c>
      <c r="D4930" t="s">
        <v>248</v>
      </c>
      <c r="E4930">
        <v>555</v>
      </c>
      <c r="F4930">
        <v>5556363383</v>
      </c>
      <c r="G4930" t="s">
        <v>12</v>
      </c>
      <c r="H4930" t="s">
        <v>248</v>
      </c>
      <c r="I4930" s="1">
        <v>44991</v>
      </c>
      <c r="J4930" t="s">
        <v>275</v>
      </c>
      <c r="K4930">
        <v>2</v>
      </c>
      <c r="L4930" t="s">
        <v>3079</v>
      </c>
      <c r="M4930">
        <v>3</v>
      </c>
      <c r="N4930">
        <v>2023</v>
      </c>
      <c r="O4930" s="23">
        <v>0.760625</v>
      </c>
      <c r="P4930">
        <v>0</v>
      </c>
      <c r="Q4930" s="1">
        <v>44991</v>
      </c>
      <c r="R4930" s="23">
        <v>0.77812499999999996</v>
      </c>
      <c r="S4930" s="23">
        <v>1.7500000000000002E-2</v>
      </c>
      <c r="T4930" t="s">
        <v>161</v>
      </c>
      <c r="U4930" t="s">
        <v>149</v>
      </c>
      <c r="V4930">
        <v>0</v>
      </c>
      <c r="W4930" t="s">
        <v>95</v>
      </c>
      <c r="X4930" t="s">
        <v>95</v>
      </c>
      <c r="Y4930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141778862</v>
      </c>
      <c r="B4931">
        <v>141778862</v>
      </c>
      <c r="C4931">
        <v>547</v>
      </c>
      <c r="D4931" t="s">
        <v>248</v>
      </c>
      <c r="E4931">
        <v>873</v>
      </c>
      <c r="F4931">
        <v>8737560775</v>
      </c>
      <c r="G4931" t="s">
        <v>31</v>
      </c>
      <c r="H4931" t="s">
        <v>248</v>
      </c>
      <c r="I4931" s="1">
        <v>44991</v>
      </c>
      <c r="J4931" t="s">
        <v>275</v>
      </c>
      <c r="K4931">
        <v>2</v>
      </c>
      <c r="L4931" t="s">
        <v>3079</v>
      </c>
      <c r="M4931">
        <v>3</v>
      </c>
      <c r="N4931">
        <v>2023</v>
      </c>
      <c r="O4931" s="23">
        <v>0.77025462962962965</v>
      </c>
      <c r="P4931">
        <v>0</v>
      </c>
      <c r="Q4931" s="1">
        <v>44991</v>
      </c>
      <c r="R4931" s="23">
        <v>0.77849537037037042</v>
      </c>
      <c r="S4931" s="23">
        <v>8.2407407407407412E-3</v>
      </c>
      <c r="T4931" t="s">
        <v>4031</v>
      </c>
      <c r="U4931" t="s">
        <v>129</v>
      </c>
      <c r="V4931">
        <v>0</v>
      </c>
      <c r="W4931" t="s">
        <v>95</v>
      </c>
      <c r="X4931" t="s">
        <v>95</v>
      </c>
      <c r="Y4931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141771461</v>
      </c>
      <c r="B4932">
        <v>141771461</v>
      </c>
      <c r="C4932">
        <v>547</v>
      </c>
      <c r="D4932" t="s">
        <v>248</v>
      </c>
      <c r="E4932">
        <v>615</v>
      </c>
      <c r="F4932">
        <v>6155184406</v>
      </c>
      <c r="G4932" t="s">
        <v>11</v>
      </c>
      <c r="H4932" t="s">
        <v>248</v>
      </c>
      <c r="I4932" s="1">
        <v>44991</v>
      </c>
      <c r="J4932" t="s">
        <v>275</v>
      </c>
      <c r="K4932">
        <v>2</v>
      </c>
      <c r="L4932" t="s">
        <v>3079</v>
      </c>
      <c r="M4932">
        <v>3</v>
      </c>
      <c r="N4932">
        <v>2023</v>
      </c>
      <c r="O4932" s="23">
        <v>0.7490162037037037</v>
      </c>
      <c r="P4932">
        <v>0</v>
      </c>
      <c r="Q4932" s="1">
        <v>44991</v>
      </c>
      <c r="R4932" s="23">
        <v>0.77885416666666663</v>
      </c>
      <c r="S4932" s="23">
        <v>2.9837962962962962E-2</v>
      </c>
      <c r="T4932" t="s">
        <v>4032</v>
      </c>
      <c r="U4932" t="s">
        <v>164</v>
      </c>
      <c r="V4932">
        <v>0</v>
      </c>
      <c r="W4932" t="s">
        <v>95</v>
      </c>
      <c r="X4932" t="s">
        <v>95</v>
      </c>
      <c r="Y4932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141779511</v>
      </c>
      <c r="B4933">
        <v>141779511</v>
      </c>
      <c r="C4933">
        <v>547</v>
      </c>
      <c r="D4933" t="s">
        <v>248</v>
      </c>
      <c r="E4933">
        <v>180</v>
      </c>
      <c r="F4933">
        <v>1800551865</v>
      </c>
      <c r="G4933" t="s">
        <v>9</v>
      </c>
      <c r="H4933" t="s">
        <v>248</v>
      </c>
      <c r="I4933" s="1">
        <v>44991</v>
      </c>
      <c r="J4933" t="s">
        <v>275</v>
      </c>
      <c r="K4933">
        <v>2</v>
      </c>
      <c r="L4933" t="s">
        <v>3079</v>
      </c>
      <c r="M4933">
        <v>3</v>
      </c>
      <c r="N4933">
        <v>2023</v>
      </c>
      <c r="O4933" s="23">
        <v>0.77193287037037039</v>
      </c>
      <c r="P4933">
        <v>0</v>
      </c>
      <c r="Q4933" s="1">
        <v>44991</v>
      </c>
      <c r="R4933" s="23">
        <v>0.77888888888888885</v>
      </c>
      <c r="S4933" s="23">
        <v>6.9560185185185185E-3</v>
      </c>
      <c r="T4933" t="s">
        <v>113</v>
      </c>
      <c r="U4933" t="s">
        <v>114</v>
      </c>
      <c r="V4933">
        <v>0</v>
      </c>
      <c r="W4933" t="s">
        <v>95</v>
      </c>
      <c r="X4933" t="s">
        <v>95</v>
      </c>
      <c r="Y4933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141776325</v>
      </c>
      <c r="B4934">
        <v>141776325</v>
      </c>
      <c r="C4934">
        <v>547</v>
      </c>
      <c r="D4934" t="s">
        <v>248</v>
      </c>
      <c r="E4934">
        <v>266</v>
      </c>
      <c r="F4934">
        <v>2666334725</v>
      </c>
      <c r="G4934" t="s">
        <v>9</v>
      </c>
      <c r="H4934" t="s">
        <v>248</v>
      </c>
      <c r="I4934" s="1">
        <v>44991</v>
      </c>
      <c r="J4934" t="s">
        <v>275</v>
      </c>
      <c r="K4934">
        <v>2</v>
      </c>
      <c r="L4934" t="s">
        <v>3079</v>
      </c>
      <c r="M4934">
        <v>3</v>
      </c>
      <c r="N4934">
        <v>2023</v>
      </c>
      <c r="O4934" s="23">
        <v>0.76342592592592595</v>
      </c>
      <c r="P4934">
        <v>0</v>
      </c>
      <c r="Q4934" s="1">
        <v>44991</v>
      </c>
      <c r="R4934" s="23">
        <v>0.78046296296296291</v>
      </c>
      <c r="S4934" s="23">
        <v>1.7037037037037038E-2</v>
      </c>
      <c r="T4934" t="s">
        <v>96</v>
      </c>
      <c r="U4934" t="s">
        <v>101</v>
      </c>
      <c r="V4934">
        <v>0</v>
      </c>
      <c r="W4934" t="s">
        <v>95</v>
      </c>
      <c r="X4934" t="s">
        <v>95</v>
      </c>
      <c r="Y4934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141779568</v>
      </c>
      <c r="B4935">
        <v>141779568</v>
      </c>
      <c r="C4935">
        <v>547</v>
      </c>
      <c r="D4935" t="s">
        <v>248</v>
      </c>
      <c r="E4935">
        <v>237</v>
      </c>
      <c r="F4935">
        <v>2371930876</v>
      </c>
      <c r="G4935" t="s">
        <v>26</v>
      </c>
      <c r="H4935" t="s">
        <v>248</v>
      </c>
      <c r="I4935" s="1">
        <v>44991</v>
      </c>
      <c r="J4935" t="s">
        <v>275</v>
      </c>
      <c r="K4935">
        <v>2</v>
      </c>
      <c r="L4935" t="s">
        <v>3079</v>
      </c>
      <c r="M4935">
        <v>3</v>
      </c>
      <c r="N4935">
        <v>2023</v>
      </c>
      <c r="O4935" s="23">
        <v>0.77209490740740738</v>
      </c>
      <c r="P4935">
        <v>0</v>
      </c>
      <c r="Q4935" s="1">
        <v>44991</v>
      </c>
      <c r="R4935" s="23">
        <v>0.7807291666666667</v>
      </c>
      <c r="S4935" s="23">
        <v>8.6342592592592599E-3</v>
      </c>
      <c r="T4935" t="s">
        <v>344</v>
      </c>
      <c r="U4935" t="s">
        <v>127</v>
      </c>
      <c r="V4935">
        <v>0</v>
      </c>
      <c r="W4935" t="s">
        <v>95</v>
      </c>
      <c r="X4935" t="s">
        <v>95</v>
      </c>
      <c r="Y4935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141777727</v>
      </c>
      <c r="B4936">
        <v>141777727</v>
      </c>
      <c r="C4936">
        <v>547</v>
      </c>
      <c r="D4936" t="s">
        <v>248</v>
      </c>
      <c r="E4936">
        <v>350</v>
      </c>
      <c r="F4936">
        <v>3506700319</v>
      </c>
      <c r="G4936" t="s">
        <v>9</v>
      </c>
      <c r="H4936" t="s">
        <v>248</v>
      </c>
      <c r="I4936" s="1">
        <v>44991</v>
      </c>
      <c r="J4936" t="s">
        <v>275</v>
      </c>
      <c r="K4936">
        <v>2</v>
      </c>
      <c r="L4936" t="s">
        <v>3079</v>
      </c>
      <c r="M4936">
        <v>3</v>
      </c>
      <c r="N4936">
        <v>2023</v>
      </c>
      <c r="O4936" s="23">
        <v>0.7672106481481481</v>
      </c>
      <c r="P4936">
        <v>0</v>
      </c>
      <c r="Q4936" s="1">
        <v>44991</v>
      </c>
      <c r="R4936" s="23">
        <v>0.78098379629629633</v>
      </c>
      <c r="S4936" s="23">
        <v>1.3773148148148149E-2</v>
      </c>
      <c r="T4936" t="s">
        <v>147</v>
      </c>
      <c r="U4936" t="s">
        <v>103</v>
      </c>
      <c r="V4936">
        <v>0</v>
      </c>
      <c r="W4936" t="s">
        <v>95</v>
      </c>
      <c r="X4936" t="s">
        <v>95</v>
      </c>
      <c r="Y4936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141780055</v>
      </c>
      <c r="B4937">
        <v>141780055</v>
      </c>
      <c r="C4937">
        <v>547</v>
      </c>
      <c r="D4937" t="s">
        <v>248</v>
      </c>
      <c r="E4937">
        <v>204</v>
      </c>
      <c r="F4937">
        <v>2048237307</v>
      </c>
      <c r="G4937" t="s">
        <v>9</v>
      </c>
      <c r="H4937" t="s">
        <v>248</v>
      </c>
      <c r="I4937" s="1">
        <v>44991</v>
      </c>
      <c r="J4937" t="s">
        <v>275</v>
      </c>
      <c r="K4937">
        <v>2</v>
      </c>
      <c r="L4937" t="s">
        <v>3079</v>
      </c>
      <c r="M4937">
        <v>3</v>
      </c>
      <c r="N4937">
        <v>2023</v>
      </c>
      <c r="O4937" s="23">
        <v>0.77333333333333332</v>
      </c>
      <c r="P4937">
        <v>0</v>
      </c>
      <c r="Q4937" s="1">
        <v>44991</v>
      </c>
      <c r="R4937" s="23">
        <v>0.78119212962962958</v>
      </c>
      <c r="S4937" s="23">
        <v>7.858796296296296E-3</v>
      </c>
      <c r="T4937" t="s">
        <v>4033</v>
      </c>
      <c r="U4937" t="s">
        <v>2813</v>
      </c>
      <c r="V4937">
        <v>0</v>
      </c>
      <c r="W4937" t="s">
        <v>95</v>
      </c>
      <c r="X4937" t="s">
        <v>95</v>
      </c>
      <c r="Y4937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141780500</v>
      </c>
      <c r="B4938">
        <v>141780500</v>
      </c>
      <c r="C4938">
        <v>547</v>
      </c>
      <c r="D4938" t="s">
        <v>248</v>
      </c>
      <c r="E4938">
        <v>18</v>
      </c>
      <c r="F4938">
        <v>187441486</v>
      </c>
      <c r="G4938" t="s">
        <v>9</v>
      </c>
      <c r="H4938" t="s">
        <v>248</v>
      </c>
      <c r="I4938" s="1">
        <v>44991</v>
      </c>
      <c r="J4938" t="s">
        <v>275</v>
      </c>
      <c r="K4938">
        <v>2</v>
      </c>
      <c r="L4938" t="s">
        <v>3079</v>
      </c>
      <c r="M4938">
        <v>3</v>
      </c>
      <c r="N4938">
        <v>2023</v>
      </c>
      <c r="O4938" s="23">
        <v>0.77447916666666672</v>
      </c>
      <c r="P4938">
        <v>0</v>
      </c>
      <c r="Q4938" s="1">
        <v>44991</v>
      </c>
      <c r="R4938" s="23">
        <v>0.78143518518518518</v>
      </c>
      <c r="S4938" s="23">
        <v>6.9560185185185185E-3</v>
      </c>
      <c r="T4938" t="s">
        <v>4034</v>
      </c>
      <c r="U4938" t="s">
        <v>99</v>
      </c>
      <c r="V4938">
        <v>0</v>
      </c>
      <c r="W4938" t="s">
        <v>95</v>
      </c>
      <c r="X4938" t="s">
        <v>95</v>
      </c>
      <c r="Y4938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141780806</v>
      </c>
      <c r="B4939">
        <v>141780806</v>
      </c>
      <c r="C4939">
        <v>547</v>
      </c>
      <c r="D4939" t="s">
        <v>248</v>
      </c>
      <c r="E4939">
        <v>701</v>
      </c>
      <c r="F4939">
        <v>7017034216</v>
      </c>
      <c r="G4939" t="s">
        <v>9</v>
      </c>
      <c r="H4939" t="s">
        <v>248</v>
      </c>
      <c r="I4939" s="1">
        <v>44991</v>
      </c>
      <c r="J4939" t="s">
        <v>275</v>
      </c>
      <c r="K4939">
        <v>2</v>
      </c>
      <c r="L4939" t="s">
        <v>3079</v>
      </c>
      <c r="M4939">
        <v>3</v>
      </c>
      <c r="N4939">
        <v>2023</v>
      </c>
      <c r="O4939" s="23">
        <v>0.77526620370370369</v>
      </c>
      <c r="P4939">
        <v>0</v>
      </c>
      <c r="Q4939" s="1">
        <v>44991</v>
      </c>
      <c r="R4939" s="23">
        <v>0.78222222222222226</v>
      </c>
      <c r="S4939" s="23">
        <v>6.9560185185185185E-3</v>
      </c>
      <c r="T4939" t="s">
        <v>121</v>
      </c>
      <c r="U4939" t="s">
        <v>99</v>
      </c>
      <c r="V4939">
        <v>0</v>
      </c>
      <c r="W4939" t="s">
        <v>95</v>
      </c>
      <c r="X4939" t="s">
        <v>95</v>
      </c>
      <c r="Y4939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141781577</v>
      </c>
      <c r="B4940">
        <v>141781577</v>
      </c>
      <c r="C4940">
        <v>547</v>
      </c>
      <c r="D4940" t="s">
        <v>248</v>
      </c>
      <c r="E4940">
        <v>29</v>
      </c>
      <c r="F4940">
        <v>298423449</v>
      </c>
      <c r="G4940" t="s">
        <v>9</v>
      </c>
      <c r="H4940" t="s">
        <v>248</v>
      </c>
      <c r="I4940" s="1">
        <v>44991</v>
      </c>
      <c r="J4940" t="s">
        <v>275</v>
      </c>
      <c r="K4940">
        <v>2</v>
      </c>
      <c r="L4940" t="s">
        <v>3079</v>
      </c>
      <c r="M4940">
        <v>3</v>
      </c>
      <c r="N4940">
        <v>2023</v>
      </c>
      <c r="O4940" s="23">
        <v>0.77741898148148147</v>
      </c>
      <c r="P4940">
        <v>0</v>
      </c>
      <c r="Q4940" s="1">
        <v>44991</v>
      </c>
      <c r="R4940" s="23">
        <v>0.78344907407407405</v>
      </c>
      <c r="S4940" s="23">
        <v>6.030092592592593E-3</v>
      </c>
      <c r="T4940" t="s">
        <v>100</v>
      </c>
      <c r="U4940" t="s">
        <v>101</v>
      </c>
      <c r="V4940">
        <v>0</v>
      </c>
      <c r="W4940" t="s">
        <v>95</v>
      </c>
      <c r="X4940" t="s">
        <v>95</v>
      </c>
      <c r="Y4940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141777533</v>
      </c>
      <c r="B4941">
        <v>141777533</v>
      </c>
      <c r="C4941">
        <v>547</v>
      </c>
      <c r="D4941" t="s">
        <v>248</v>
      </c>
      <c r="E4941">
        <v>526</v>
      </c>
      <c r="F4941">
        <v>5267287255</v>
      </c>
      <c r="G4941" t="s">
        <v>9</v>
      </c>
      <c r="H4941" t="s">
        <v>248</v>
      </c>
      <c r="I4941" s="1">
        <v>44991</v>
      </c>
      <c r="J4941" t="s">
        <v>275</v>
      </c>
      <c r="K4941">
        <v>2</v>
      </c>
      <c r="L4941" t="s">
        <v>3079</v>
      </c>
      <c r="M4941">
        <v>3</v>
      </c>
      <c r="N4941">
        <v>2023</v>
      </c>
      <c r="O4941" s="23">
        <v>0.7666898148148148</v>
      </c>
      <c r="P4941">
        <v>0</v>
      </c>
      <c r="Q4941" s="1">
        <v>44991</v>
      </c>
      <c r="R4941" s="23">
        <v>0.78358796296296296</v>
      </c>
      <c r="S4941" s="23">
        <v>1.6898148148148148E-2</v>
      </c>
      <c r="T4941" t="s">
        <v>96</v>
      </c>
      <c r="U4941" t="s">
        <v>101</v>
      </c>
      <c r="V4941">
        <v>0</v>
      </c>
      <c r="W4941" t="s">
        <v>95</v>
      </c>
      <c r="X4941" t="s">
        <v>95</v>
      </c>
      <c r="Y4941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141781303</v>
      </c>
      <c r="B4942">
        <v>141781303</v>
      </c>
      <c r="C4942">
        <v>547</v>
      </c>
      <c r="D4942" t="s">
        <v>248</v>
      </c>
      <c r="E4942">
        <v>109</v>
      </c>
      <c r="F4942">
        <v>1090152340</v>
      </c>
      <c r="G4942" t="s">
        <v>12</v>
      </c>
      <c r="H4942" t="s">
        <v>248</v>
      </c>
      <c r="I4942" s="1">
        <v>44991</v>
      </c>
      <c r="J4942" t="s">
        <v>275</v>
      </c>
      <c r="K4942">
        <v>2</v>
      </c>
      <c r="L4942" t="s">
        <v>3079</v>
      </c>
      <c r="M4942">
        <v>3</v>
      </c>
      <c r="N4942">
        <v>2023</v>
      </c>
      <c r="O4942" s="23">
        <v>0.77664351851851854</v>
      </c>
      <c r="P4942">
        <v>0</v>
      </c>
      <c r="Q4942" s="1">
        <v>44991</v>
      </c>
      <c r="R4942" s="23">
        <v>0.783599537037037</v>
      </c>
      <c r="S4942" s="23">
        <v>6.9560185185185185E-3</v>
      </c>
      <c r="T4942" t="s">
        <v>100</v>
      </c>
      <c r="U4942" t="s">
        <v>99</v>
      </c>
      <c r="V4942">
        <v>0</v>
      </c>
      <c r="W4942" t="s">
        <v>95</v>
      </c>
      <c r="X4942" t="s">
        <v>95</v>
      </c>
      <c r="Y4942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141772822</v>
      </c>
      <c r="B4943">
        <v>141772822</v>
      </c>
      <c r="C4943">
        <v>547</v>
      </c>
      <c r="D4943" t="s">
        <v>248</v>
      </c>
      <c r="E4943">
        <v>388</v>
      </c>
      <c r="F4943">
        <v>3887951826</v>
      </c>
      <c r="G4943" t="s">
        <v>24</v>
      </c>
      <c r="H4943" t="s">
        <v>248</v>
      </c>
      <c r="I4943" s="1">
        <v>44991</v>
      </c>
      <c r="J4943" t="s">
        <v>275</v>
      </c>
      <c r="K4943">
        <v>2</v>
      </c>
      <c r="L4943" t="s">
        <v>3079</v>
      </c>
      <c r="M4943">
        <v>3</v>
      </c>
      <c r="N4943">
        <v>2023</v>
      </c>
      <c r="O4943" s="23">
        <v>0.7531944444444445</v>
      </c>
      <c r="P4943">
        <v>0</v>
      </c>
      <c r="Q4943" s="1">
        <v>44991</v>
      </c>
      <c r="R4943" s="23">
        <v>0.78372685185185187</v>
      </c>
      <c r="S4943" s="23">
        <v>3.0532407407407407E-2</v>
      </c>
      <c r="T4943" t="s">
        <v>161</v>
      </c>
      <c r="U4943" t="s">
        <v>114</v>
      </c>
      <c r="V4943">
        <v>0</v>
      </c>
      <c r="W4943" t="s">
        <v>95</v>
      </c>
      <c r="X4943" t="s">
        <v>95</v>
      </c>
      <c r="Y4943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141781154</v>
      </c>
      <c r="B4944">
        <v>141781154</v>
      </c>
      <c r="C4944">
        <v>547</v>
      </c>
      <c r="D4944" t="s">
        <v>248</v>
      </c>
      <c r="E4944">
        <v>164</v>
      </c>
      <c r="F4944">
        <v>1641894753</v>
      </c>
      <c r="G4944" t="s">
        <v>12</v>
      </c>
      <c r="H4944" t="s">
        <v>248</v>
      </c>
      <c r="I4944" s="1">
        <v>44991</v>
      </c>
      <c r="J4944" t="s">
        <v>275</v>
      </c>
      <c r="K4944">
        <v>2</v>
      </c>
      <c r="L4944" t="s">
        <v>3079</v>
      </c>
      <c r="M4944">
        <v>3</v>
      </c>
      <c r="N4944">
        <v>2023</v>
      </c>
      <c r="O4944" s="23">
        <v>0.77621527777777777</v>
      </c>
      <c r="P4944">
        <v>0</v>
      </c>
      <c r="Q4944" s="1">
        <v>44991</v>
      </c>
      <c r="R4944" s="23">
        <v>0.78378472222222217</v>
      </c>
      <c r="S4944" s="23">
        <v>7.5694444444444446E-3</v>
      </c>
      <c r="T4944" t="s">
        <v>116</v>
      </c>
      <c r="U4944" t="s">
        <v>103</v>
      </c>
      <c r="V4944">
        <v>0</v>
      </c>
      <c r="W4944" t="s">
        <v>95</v>
      </c>
      <c r="X4944" t="s">
        <v>95</v>
      </c>
      <c r="Y4944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141774671</v>
      </c>
      <c r="B4945">
        <v>141774671</v>
      </c>
      <c r="C4945">
        <v>547</v>
      </c>
      <c r="D4945" t="s">
        <v>248</v>
      </c>
      <c r="E4945">
        <v>257</v>
      </c>
      <c r="F4945">
        <v>2578565476</v>
      </c>
      <c r="G4945" t="s">
        <v>9</v>
      </c>
      <c r="H4945" t="s">
        <v>248</v>
      </c>
      <c r="I4945" s="1">
        <v>44991</v>
      </c>
      <c r="J4945" t="s">
        <v>275</v>
      </c>
      <c r="K4945">
        <v>2</v>
      </c>
      <c r="L4945" t="s">
        <v>3079</v>
      </c>
      <c r="M4945">
        <v>3</v>
      </c>
      <c r="N4945">
        <v>2023</v>
      </c>
      <c r="O4945" s="23">
        <v>0.75871527777777781</v>
      </c>
      <c r="P4945">
        <v>0</v>
      </c>
      <c r="Q4945" s="1">
        <v>44991</v>
      </c>
      <c r="R4945" s="23">
        <v>0.78405092592592596</v>
      </c>
      <c r="S4945" s="23">
        <v>2.5335648148148149E-2</v>
      </c>
      <c r="T4945" t="s">
        <v>104</v>
      </c>
      <c r="U4945" t="s">
        <v>114</v>
      </c>
      <c r="V4945">
        <v>0</v>
      </c>
      <c r="W4945" t="s">
        <v>95</v>
      </c>
      <c r="X4945" t="s">
        <v>95</v>
      </c>
      <c r="Y4945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141781453</v>
      </c>
      <c r="B4946">
        <v>141781453</v>
      </c>
      <c r="C4946">
        <v>547</v>
      </c>
      <c r="D4946" t="s">
        <v>248</v>
      </c>
      <c r="E4946">
        <v>208</v>
      </c>
      <c r="F4946">
        <v>2082550329</v>
      </c>
      <c r="G4946" t="s">
        <v>9</v>
      </c>
      <c r="H4946" t="s">
        <v>248</v>
      </c>
      <c r="I4946" s="1">
        <v>44991</v>
      </c>
      <c r="J4946" t="s">
        <v>275</v>
      </c>
      <c r="K4946">
        <v>2</v>
      </c>
      <c r="L4946" t="s">
        <v>3079</v>
      </c>
      <c r="M4946">
        <v>3</v>
      </c>
      <c r="N4946">
        <v>2023</v>
      </c>
      <c r="O4946" s="23">
        <v>0.77710648148148154</v>
      </c>
      <c r="P4946">
        <v>0</v>
      </c>
      <c r="Q4946" s="1">
        <v>44991</v>
      </c>
      <c r="R4946" s="23">
        <v>0.7840625</v>
      </c>
      <c r="S4946" s="23">
        <v>6.9560185185185185E-3</v>
      </c>
      <c r="T4946" t="s">
        <v>108</v>
      </c>
      <c r="U4946" t="s">
        <v>99</v>
      </c>
      <c r="V4946">
        <v>0</v>
      </c>
      <c r="W4946" t="s">
        <v>95</v>
      </c>
      <c r="X4946" t="s">
        <v>95</v>
      </c>
      <c r="Y4946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141781589</v>
      </c>
      <c r="B4947">
        <v>141781589</v>
      </c>
      <c r="C4947">
        <v>547</v>
      </c>
      <c r="D4947" t="s">
        <v>248</v>
      </c>
      <c r="E4947">
        <v>882</v>
      </c>
      <c r="F4947">
        <v>8821207536</v>
      </c>
      <c r="G4947" t="s">
        <v>9</v>
      </c>
      <c r="H4947" t="s">
        <v>248</v>
      </c>
      <c r="I4947" s="1">
        <v>44991</v>
      </c>
      <c r="J4947" t="s">
        <v>275</v>
      </c>
      <c r="K4947">
        <v>2</v>
      </c>
      <c r="L4947" t="s">
        <v>3079</v>
      </c>
      <c r="M4947">
        <v>3</v>
      </c>
      <c r="N4947">
        <v>2023</v>
      </c>
      <c r="O4947" s="23">
        <v>0.77746527777777774</v>
      </c>
      <c r="P4947">
        <v>0</v>
      </c>
      <c r="Q4947" s="1">
        <v>44991</v>
      </c>
      <c r="R4947" s="23">
        <v>0.78481481481481485</v>
      </c>
      <c r="S4947" s="23">
        <v>7.3495370370370372E-3</v>
      </c>
      <c r="T4947" t="s">
        <v>135</v>
      </c>
      <c r="U4947" t="s">
        <v>140</v>
      </c>
      <c r="V4947">
        <v>0</v>
      </c>
      <c r="W4947" t="s">
        <v>95</v>
      </c>
      <c r="X4947" t="s">
        <v>95</v>
      </c>
      <c r="Y4947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141781313</v>
      </c>
      <c r="B4948">
        <v>141781313</v>
      </c>
      <c r="C4948">
        <v>547</v>
      </c>
      <c r="D4948" t="s">
        <v>248</v>
      </c>
      <c r="E4948">
        <v>35</v>
      </c>
      <c r="F4948">
        <v>357848235</v>
      </c>
      <c r="G4948" t="s">
        <v>9</v>
      </c>
      <c r="H4948" t="s">
        <v>248</v>
      </c>
      <c r="I4948" s="1">
        <v>44991</v>
      </c>
      <c r="J4948" t="s">
        <v>275</v>
      </c>
      <c r="K4948">
        <v>2</v>
      </c>
      <c r="L4948" t="s">
        <v>3079</v>
      </c>
      <c r="M4948">
        <v>3</v>
      </c>
      <c r="N4948">
        <v>2023</v>
      </c>
      <c r="O4948" s="23">
        <v>0.77667824074074077</v>
      </c>
      <c r="P4948">
        <v>0</v>
      </c>
      <c r="Q4948" s="1">
        <v>44991</v>
      </c>
      <c r="R4948" s="23">
        <v>0.78488425925925931</v>
      </c>
      <c r="S4948" s="23">
        <v>8.2060185185185187E-3</v>
      </c>
      <c r="T4948" t="s">
        <v>178</v>
      </c>
      <c r="U4948" t="s">
        <v>103</v>
      </c>
      <c r="V4948">
        <v>0</v>
      </c>
      <c r="W4948" t="s">
        <v>95</v>
      </c>
      <c r="X4948" t="s">
        <v>95</v>
      </c>
      <c r="Y4948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141779192</v>
      </c>
      <c r="B4949">
        <v>141779192</v>
      </c>
      <c r="C4949">
        <v>547</v>
      </c>
      <c r="D4949" t="s">
        <v>248</v>
      </c>
      <c r="E4949">
        <v>236</v>
      </c>
      <c r="F4949">
        <v>2368170416</v>
      </c>
      <c r="G4949" t="s">
        <v>32</v>
      </c>
      <c r="H4949" t="s">
        <v>248</v>
      </c>
      <c r="I4949" s="1">
        <v>44991</v>
      </c>
      <c r="J4949" t="s">
        <v>275</v>
      </c>
      <c r="K4949">
        <v>2</v>
      </c>
      <c r="L4949" t="s">
        <v>3079</v>
      </c>
      <c r="M4949">
        <v>3</v>
      </c>
      <c r="N4949">
        <v>2023</v>
      </c>
      <c r="O4949" s="23">
        <v>0.77114583333333331</v>
      </c>
      <c r="P4949">
        <v>0</v>
      </c>
      <c r="Q4949" s="1">
        <v>44991</v>
      </c>
      <c r="R4949" s="23">
        <v>0.78539351851851846</v>
      </c>
      <c r="S4949" s="23">
        <v>1.4247685185185184E-2</v>
      </c>
      <c r="T4949" t="s">
        <v>4035</v>
      </c>
      <c r="U4949" t="s">
        <v>101</v>
      </c>
      <c r="V4949">
        <v>0</v>
      </c>
      <c r="W4949" t="s">
        <v>95</v>
      </c>
      <c r="X4949" t="s">
        <v>95</v>
      </c>
      <c r="Y4949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141782239</v>
      </c>
      <c r="B4950">
        <v>141782239</v>
      </c>
      <c r="C4950">
        <v>547</v>
      </c>
      <c r="D4950" t="s">
        <v>248</v>
      </c>
      <c r="E4950">
        <v>92</v>
      </c>
      <c r="F4950">
        <v>924917218</v>
      </c>
      <c r="G4950" t="s">
        <v>9</v>
      </c>
      <c r="H4950" t="s">
        <v>248</v>
      </c>
      <c r="I4950" s="1">
        <v>44991</v>
      </c>
      <c r="J4950" t="s">
        <v>275</v>
      </c>
      <c r="K4950">
        <v>2</v>
      </c>
      <c r="L4950" t="s">
        <v>3079</v>
      </c>
      <c r="M4950">
        <v>3</v>
      </c>
      <c r="N4950">
        <v>2023</v>
      </c>
      <c r="O4950" s="23">
        <v>0.77934027777777781</v>
      </c>
      <c r="P4950">
        <v>0</v>
      </c>
      <c r="Q4950" s="1">
        <v>44991</v>
      </c>
      <c r="R4950" s="23">
        <v>0.78629629629629627</v>
      </c>
      <c r="S4950" s="23">
        <v>6.9560185185185185E-3</v>
      </c>
      <c r="T4950" t="s">
        <v>113</v>
      </c>
      <c r="U4950" t="s">
        <v>128</v>
      </c>
      <c r="V4950">
        <v>0</v>
      </c>
      <c r="W4950" t="s">
        <v>95</v>
      </c>
      <c r="X4950" t="s">
        <v>95</v>
      </c>
      <c r="Y4950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141782400</v>
      </c>
      <c r="B4951">
        <v>141782400</v>
      </c>
      <c r="C4951">
        <v>547</v>
      </c>
      <c r="D4951" t="s">
        <v>248</v>
      </c>
      <c r="E4951">
        <v>301</v>
      </c>
      <c r="F4951">
        <v>3017397231</v>
      </c>
      <c r="G4951" t="s">
        <v>9</v>
      </c>
      <c r="H4951" t="s">
        <v>248</v>
      </c>
      <c r="I4951" s="1">
        <v>44991</v>
      </c>
      <c r="J4951" t="s">
        <v>275</v>
      </c>
      <c r="K4951">
        <v>2</v>
      </c>
      <c r="L4951" t="s">
        <v>3079</v>
      </c>
      <c r="M4951">
        <v>3</v>
      </c>
      <c r="N4951">
        <v>2023</v>
      </c>
      <c r="O4951" s="23">
        <v>0.77978009259259262</v>
      </c>
      <c r="P4951">
        <v>0</v>
      </c>
      <c r="Q4951" s="1">
        <v>44991</v>
      </c>
      <c r="R4951" s="23">
        <v>0.78751157407407413</v>
      </c>
      <c r="S4951" s="23">
        <v>7.7314814814814815E-3</v>
      </c>
      <c r="T4951" t="s">
        <v>4036</v>
      </c>
      <c r="U4951" t="s">
        <v>127</v>
      </c>
      <c r="V4951">
        <v>0</v>
      </c>
      <c r="W4951" t="s">
        <v>95</v>
      </c>
      <c r="X4951" t="s">
        <v>95</v>
      </c>
      <c r="Y4951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141779336</v>
      </c>
      <c r="B4952">
        <v>141779336</v>
      </c>
      <c r="C4952">
        <v>547</v>
      </c>
      <c r="D4952" t="s">
        <v>248</v>
      </c>
      <c r="E4952">
        <v>651</v>
      </c>
      <c r="F4952">
        <v>6519576761</v>
      </c>
      <c r="G4952" t="s">
        <v>27</v>
      </c>
      <c r="H4952" t="s">
        <v>248</v>
      </c>
      <c r="I4952" s="1">
        <v>44991</v>
      </c>
      <c r="J4952" t="s">
        <v>275</v>
      </c>
      <c r="K4952">
        <v>2</v>
      </c>
      <c r="L4952" t="s">
        <v>3079</v>
      </c>
      <c r="M4952">
        <v>3</v>
      </c>
      <c r="N4952">
        <v>2023</v>
      </c>
      <c r="O4952" s="23">
        <v>0.77145833333333336</v>
      </c>
      <c r="P4952">
        <v>0</v>
      </c>
      <c r="Q4952" s="1">
        <v>44991</v>
      </c>
      <c r="R4952" s="23">
        <v>0.78796296296296298</v>
      </c>
      <c r="S4952" s="23">
        <v>1.650462962962963E-2</v>
      </c>
      <c r="T4952" t="s">
        <v>96</v>
      </c>
      <c r="U4952" t="s">
        <v>101</v>
      </c>
      <c r="V4952">
        <v>0</v>
      </c>
      <c r="W4952" t="s">
        <v>95</v>
      </c>
      <c r="X4952" t="s">
        <v>95</v>
      </c>
      <c r="Y4952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141782190</v>
      </c>
      <c r="B4953">
        <v>141782190</v>
      </c>
      <c r="C4953">
        <v>547</v>
      </c>
      <c r="D4953" t="s">
        <v>248</v>
      </c>
      <c r="E4953">
        <v>326</v>
      </c>
      <c r="F4953">
        <v>3269592427</v>
      </c>
      <c r="G4953" t="s">
        <v>24</v>
      </c>
      <c r="H4953" t="s">
        <v>248</v>
      </c>
      <c r="I4953" s="1">
        <v>44991</v>
      </c>
      <c r="J4953" t="s">
        <v>275</v>
      </c>
      <c r="K4953">
        <v>2</v>
      </c>
      <c r="L4953" t="s">
        <v>3079</v>
      </c>
      <c r="M4953">
        <v>3</v>
      </c>
      <c r="N4953">
        <v>2023</v>
      </c>
      <c r="O4953" s="23">
        <v>0.77918981481481486</v>
      </c>
      <c r="P4953">
        <v>0</v>
      </c>
      <c r="Q4953" s="1">
        <v>44991</v>
      </c>
      <c r="R4953" s="23">
        <v>0.78802083333333328</v>
      </c>
      <c r="S4953" s="23">
        <v>8.8310185185185193E-3</v>
      </c>
      <c r="T4953" t="s">
        <v>170</v>
      </c>
      <c r="U4953" t="s">
        <v>103</v>
      </c>
      <c r="V4953">
        <v>0</v>
      </c>
      <c r="W4953" t="s">
        <v>95</v>
      </c>
      <c r="X4953" t="s">
        <v>95</v>
      </c>
      <c r="Y4953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141781495</v>
      </c>
      <c r="B4954">
        <v>141781495</v>
      </c>
      <c r="C4954">
        <v>547</v>
      </c>
      <c r="D4954" t="s">
        <v>248</v>
      </c>
      <c r="E4954">
        <v>995</v>
      </c>
      <c r="F4954">
        <v>9959685474</v>
      </c>
      <c r="G4954" t="s">
        <v>32</v>
      </c>
      <c r="H4954" t="s">
        <v>248</v>
      </c>
      <c r="I4954" s="1">
        <v>44991</v>
      </c>
      <c r="J4954" t="s">
        <v>275</v>
      </c>
      <c r="K4954">
        <v>2</v>
      </c>
      <c r="L4954" t="s">
        <v>3079</v>
      </c>
      <c r="M4954">
        <v>3</v>
      </c>
      <c r="N4954">
        <v>2023</v>
      </c>
      <c r="O4954" s="23">
        <v>0.77721064814814811</v>
      </c>
      <c r="P4954">
        <v>0</v>
      </c>
      <c r="Q4954" s="1">
        <v>44991</v>
      </c>
      <c r="R4954" s="23">
        <v>0.78819444444444442</v>
      </c>
      <c r="S4954" s="23">
        <v>1.0983796296296297E-2</v>
      </c>
      <c r="T4954" t="s">
        <v>4037</v>
      </c>
      <c r="U4954" t="s">
        <v>209</v>
      </c>
      <c r="V4954">
        <v>0</v>
      </c>
      <c r="W4954" t="s">
        <v>95</v>
      </c>
      <c r="X4954" t="s">
        <v>95</v>
      </c>
      <c r="Y4954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141774102</v>
      </c>
      <c r="B4955">
        <v>141774102</v>
      </c>
      <c r="C4955">
        <v>547</v>
      </c>
      <c r="D4955" t="s">
        <v>248</v>
      </c>
      <c r="E4955">
        <v>730</v>
      </c>
      <c r="F4955">
        <v>7302043344</v>
      </c>
      <c r="G4955" t="s">
        <v>9</v>
      </c>
      <c r="H4955" t="s">
        <v>248</v>
      </c>
      <c r="I4955" s="1">
        <v>44991</v>
      </c>
      <c r="J4955" t="s">
        <v>275</v>
      </c>
      <c r="K4955">
        <v>2</v>
      </c>
      <c r="L4955" t="s">
        <v>3079</v>
      </c>
      <c r="M4955">
        <v>3</v>
      </c>
      <c r="N4955">
        <v>2023</v>
      </c>
      <c r="O4955" s="23">
        <v>0.75699074074074069</v>
      </c>
      <c r="P4955">
        <v>0</v>
      </c>
      <c r="Q4955" s="1">
        <v>44991</v>
      </c>
      <c r="R4955" s="23">
        <v>0.78851851851851851</v>
      </c>
      <c r="S4955" s="23">
        <v>3.152777777777778E-2</v>
      </c>
      <c r="T4955" t="s">
        <v>118</v>
      </c>
      <c r="U4955" t="s">
        <v>101</v>
      </c>
      <c r="V4955">
        <v>0</v>
      </c>
      <c r="W4955" t="s">
        <v>95</v>
      </c>
      <c r="X4955" t="s">
        <v>95</v>
      </c>
      <c r="Y4955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141780869</v>
      </c>
      <c r="B4956">
        <v>141780869</v>
      </c>
      <c r="C4956">
        <v>547</v>
      </c>
      <c r="D4956" t="s">
        <v>248</v>
      </c>
      <c r="E4956">
        <v>122</v>
      </c>
      <c r="F4956">
        <v>1228526009</v>
      </c>
      <c r="G4956" t="s">
        <v>12</v>
      </c>
      <c r="H4956" t="s">
        <v>248</v>
      </c>
      <c r="I4956" s="1">
        <v>44991</v>
      </c>
      <c r="J4956" t="s">
        <v>275</v>
      </c>
      <c r="K4956">
        <v>2</v>
      </c>
      <c r="L4956" t="s">
        <v>3079</v>
      </c>
      <c r="M4956">
        <v>3</v>
      </c>
      <c r="N4956">
        <v>2023</v>
      </c>
      <c r="O4956" s="23">
        <v>0.7754050925925926</v>
      </c>
      <c r="P4956">
        <v>0</v>
      </c>
      <c r="Q4956" s="1">
        <v>44991</v>
      </c>
      <c r="R4956" s="23">
        <v>0.78939814814814813</v>
      </c>
      <c r="S4956" s="23">
        <v>1.3993055555555555E-2</v>
      </c>
      <c r="T4956" t="s">
        <v>96</v>
      </c>
      <c r="U4956" t="s">
        <v>101</v>
      </c>
      <c r="V4956">
        <v>0</v>
      </c>
      <c r="W4956" t="s">
        <v>95</v>
      </c>
      <c r="X4956" t="s">
        <v>95</v>
      </c>
      <c r="Y4956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141774394</v>
      </c>
      <c r="B4957">
        <v>141774394</v>
      </c>
      <c r="C4957">
        <v>547</v>
      </c>
      <c r="D4957" t="s">
        <v>248</v>
      </c>
      <c r="E4957">
        <v>720</v>
      </c>
      <c r="F4957">
        <v>7208262157</v>
      </c>
      <c r="G4957" t="s">
        <v>9</v>
      </c>
      <c r="H4957" t="s">
        <v>248</v>
      </c>
      <c r="I4957" s="1">
        <v>44991</v>
      </c>
      <c r="J4957" t="s">
        <v>275</v>
      </c>
      <c r="K4957">
        <v>2</v>
      </c>
      <c r="L4957" t="s">
        <v>3079</v>
      </c>
      <c r="M4957">
        <v>3</v>
      </c>
      <c r="N4957">
        <v>2023</v>
      </c>
      <c r="O4957" s="23">
        <v>0.75787037037037042</v>
      </c>
      <c r="P4957">
        <v>0</v>
      </c>
      <c r="Q4957" s="1">
        <v>44991</v>
      </c>
      <c r="R4957" s="23">
        <v>0.78960648148148149</v>
      </c>
      <c r="S4957" s="23">
        <v>3.1736111111111111E-2</v>
      </c>
      <c r="T4957" t="s">
        <v>4038</v>
      </c>
      <c r="U4957" t="s">
        <v>114</v>
      </c>
      <c r="V4957">
        <v>0</v>
      </c>
      <c r="W4957" t="s">
        <v>95</v>
      </c>
      <c r="X4957" t="s">
        <v>95</v>
      </c>
      <c r="Y4957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141780266</v>
      </c>
      <c r="B4958">
        <v>141780266</v>
      </c>
      <c r="C4958">
        <v>547</v>
      </c>
      <c r="D4958" t="s">
        <v>248</v>
      </c>
      <c r="E4958">
        <v>340</v>
      </c>
      <c r="F4958">
        <v>3409695458</v>
      </c>
      <c r="G4958" t="s">
        <v>9</v>
      </c>
      <c r="H4958" t="s">
        <v>248</v>
      </c>
      <c r="I4958" s="1">
        <v>44991</v>
      </c>
      <c r="J4958" t="s">
        <v>275</v>
      </c>
      <c r="K4958">
        <v>2</v>
      </c>
      <c r="L4958" t="s">
        <v>3079</v>
      </c>
      <c r="M4958">
        <v>3</v>
      </c>
      <c r="N4958">
        <v>2023</v>
      </c>
      <c r="O4958" s="23">
        <v>0.77386574074074077</v>
      </c>
      <c r="P4958">
        <v>0</v>
      </c>
      <c r="Q4958" s="1">
        <v>44991</v>
      </c>
      <c r="R4958" s="23">
        <v>0.78968749999999999</v>
      </c>
      <c r="S4958" s="23">
        <v>1.5821759259259258E-2</v>
      </c>
      <c r="T4958" t="s">
        <v>4039</v>
      </c>
      <c r="U4958" t="s">
        <v>101</v>
      </c>
      <c r="V4958">
        <v>0</v>
      </c>
      <c r="W4958" t="s">
        <v>95</v>
      </c>
      <c r="X4958" t="s">
        <v>95</v>
      </c>
      <c r="Y4958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141783331</v>
      </c>
      <c r="B4959">
        <v>141783331</v>
      </c>
      <c r="C4959">
        <v>547</v>
      </c>
      <c r="D4959" t="s">
        <v>248</v>
      </c>
      <c r="E4959">
        <v>767</v>
      </c>
      <c r="F4959">
        <v>7677945620</v>
      </c>
      <c r="G4959" t="s">
        <v>19</v>
      </c>
      <c r="H4959" t="s">
        <v>248</v>
      </c>
      <c r="I4959" s="1">
        <v>44991</v>
      </c>
      <c r="J4959" t="s">
        <v>275</v>
      </c>
      <c r="K4959">
        <v>2</v>
      </c>
      <c r="L4959" t="s">
        <v>3079</v>
      </c>
      <c r="M4959">
        <v>3</v>
      </c>
      <c r="N4959">
        <v>2023</v>
      </c>
      <c r="O4959" s="23">
        <v>0.7824768518518519</v>
      </c>
      <c r="P4959">
        <v>0</v>
      </c>
      <c r="Q4959" s="1">
        <v>44991</v>
      </c>
      <c r="R4959" s="23">
        <v>0.79003472222222226</v>
      </c>
      <c r="S4959" s="23">
        <v>7.5578703703703702E-3</v>
      </c>
      <c r="T4959" t="s">
        <v>178</v>
      </c>
      <c r="U4959" t="s">
        <v>103</v>
      </c>
      <c r="V4959">
        <v>0</v>
      </c>
      <c r="W4959" t="s">
        <v>95</v>
      </c>
      <c r="X4959" t="s">
        <v>95</v>
      </c>
      <c r="Y4959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141773696</v>
      </c>
      <c r="B4960">
        <v>141773696</v>
      </c>
      <c r="C4960">
        <v>547</v>
      </c>
      <c r="D4960" t="s">
        <v>248</v>
      </c>
      <c r="E4960">
        <v>996</v>
      </c>
      <c r="F4960">
        <v>9962390908</v>
      </c>
      <c r="G4960" t="s">
        <v>17</v>
      </c>
      <c r="H4960" t="s">
        <v>248</v>
      </c>
      <c r="I4960" s="1">
        <v>44991</v>
      </c>
      <c r="J4960" t="s">
        <v>275</v>
      </c>
      <c r="K4960">
        <v>2</v>
      </c>
      <c r="L4960" t="s">
        <v>3079</v>
      </c>
      <c r="M4960">
        <v>3</v>
      </c>
      <c r="N4960">
        <v>2023</v>
      </c>
      <c r="O4960" s="23">
        <v>0.7557638888888889</v>
      </c>
      <c r="P4960">
        <v>0</v>
      </c>
      <c r="Q4960" s="1">
        <v>44991</v>
      </c>
      <c r="R4960" s="23">
        <v>0.79025462962962967</v>
      </c>
      <c r="S4960" s="23">
        <v>3.4490740740740738E-2</v>
      </c>
      <c r="T4960" t="s">
        <v>100</v>
      </c>
      <c r="U4960" t="s">
        <v>101</v>
      </c>
      <c r="V4960">
        <v>0</v>
      </c>
      <c r="W4960" t="s">
        <v>95</v>
      </c>
      <c r="X4960" t="s">
        <v>95</v>
      </c>
      <c r="Y4960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141782988</v>
      </c>
      <c r="B4961">
        <v>141782988</v>
      </c>
      <c r="C4961">
        <v>547</v>
      </c>
      <c r="D4961" t="s">
        <v>248</v>
      </c>
      <c r="E4961">
        <v>718</v>
      </c>
      <c r="F4961">
        <v>7187494077</v>
      </c>
      <c r="G4961" t="s">
        <v>19</v>
      </c>
      <c r="H4961" t="s">
        <v>248</v>
      </c>
      <c r="I4961" s="1">
        <v>44991</v>
      </c>
      <c r="J4961" t="s">
        <v>275</v>
      </c>
      <c r="K4961">
        <v>2</v>
      </c>
      <c r="L4961" t="s">
        <v>3079</v>
      </c>
      <c r="M4961">
        <v>3</v>
      </c>
      <c r="N4961">
        <v>2023</v>
      </c>
      <c r="O4961" s="23">
        <v>0.78145833333333337</v>
      </c>
      <c r="P4961">
        <v>0</v>
      </c>
      <c r="Q4961" s="1">
        <v>44991</v>
      </c>
      <c r="R4961" s="23">
        <v>0.7902893518518519</v>
      </c>
      <c r="S4961" s="23">
        <v>8.8310185185185193E-3</v>
      </c>
      <c r="T4961" t="s">
        <v>96</v>
      </c>
      <c r="U4961" t="s">
        <v>128</v>
      </c>
      <c r="V4961">
        <v>0</v>
      </c>
      <c r="W4961" t="s">
        <v>95</v>
      </c>
      <c r="X4961" t="s">
        <v>95</v>
      </c>
      <c r="Y4961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141780181</v>
      </c>
      <c r="B4962">
        <v>141780181</v>
      </c>
      <c r="C4962">
        <v>547</v>
      </c>
      <c r="D4962" t="s">
        <v>248</v>
      </c>
      <c r="E4962">
        <v>756</v>
      </c>
      <c r="F4962">
        <v>7565964989</v>
      </c>
      <c r="G4962" t="s">
        <v>22</v>
      </c>
      <c r="H4962" t="s">
        <v>248</v>
      </c>
      <c r="I4962" s="1">
        <v>44991</v>
      </c>
      <c r="J4962" t="s">
        <v>275</v>
      </c>
      <c r="K4962">
        <v>2</v>
      </c>
      <c r="L4962" t="s">
        <v>3079</v>
      </c>
      <c r="M4962">
        <v>3</v>
      </c>
      <c r="N4962">
        <v>2023</v>
      </c>
      <c r="O4962" s="23">
        <v>0.7736574074074074</v>
      </c>
      <c r="P4962">
        <v>0</v>
      </c>
      <c r="Q4962" s="1">
        <v>44991</v>
      </c>
      <c r="R4962" s="23">
        <v>0.79063657407407406</v>
      </c>
      <c r="S4962" s="23">
        <v>1.6979166666666667E-2</v>
      </c>
      <c r="T4962" t="s">
        <v>104</v>
      </c>
      <c r="U4962" t="s">
        <v>149</v>
      </c>
      <c r="V4962">
        <v>0</v>
      </c>
      <c r="W4962" t="s">
        <v>95</v>
      </c>
      <c r="X4962" t="s">
        <v>95</v>
      </c>
      <c r="Y4962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141783167</v>
      </c>
      <c r="B4963">
        <v>141783167</v>
      </c>
      <c r="C4963">
        <v>547</v>
      </c>
      <c r="D4963" t="s">
        <v>248</v>
      </c>
      <c r="E4963">
        <v>964</v>
      </c>
      <c r="F4963">
        <v>9647594538</v>
      </c>
      <c r="G4963" t="s">
        <v>20</v>
      </c>
      <c r="H4963" t="s">
        <v>248</v>
      </c>
      <c r="I4963" s="1">
        <v>44991</v>
      </c>
      <c r="J4963" t="s">
        <v>275</v>
      </c>
      <c r="K4963">
        <v>2</v>
      </c>
      <c r="L4963" t="s">
        <v>3079</v>
      </c>
      <c r="M4963">
        <v>3</v>
      </c>
      <c r="N4963">
        <v>2023</v>
      </c>
      <c r="O4963" s="23">
        <v>0.78195601851851848</v>
      </c>
      <c r="P4963">
        <v>0</v>
      </c>
      <c r="Q4963" s="1">
        <v>44991</v>
      </c>
      <c r="R4963" s="23">
        <v>0.79069444444444448</v>
      </c>
      <c r="S4963" s="23">
        <v>8.7384259259259255E-3</v>
      </c>
      <c r="T4963" t="s">
        <v>113</v>
      </c>
      <c r="U4963" t="s">
        <v>114</v>
      </c>
      <c r="V4963">
        <v>0</v>
      </c>
      <c r="W4963" t="s">
        <v>95</v>
      </c>
      <c r="X4963" t="s">
        <v>95</v>
      </c>
      <c r="Y4963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141773491</v>
      </c>
      <c r="B4964">
        <v>141773491</v>
      </c>
      <c r="C4964">
        <v>547</v>
      </c>
      <c r="D4964" t="s">
        <v>248</v>
      </c>
      <c r="E4964">
        <v>66</v>
      </c>
      <c r="F4964">
        <v>668644247</v>
      </c>
      <c r="G4964" t="s">
        <v>9</v>
      </c>
      <c r="H4964" t="s">
        <v>248</v>
      </c>
      <c r="I4964" s="1">
        <v>44991</v>
      </c>
      <c r="J4964" t="s">
        <v>275</v>
      </c>
      <c r="K4964">
        <v>2</v>
      </c>
      <c r="L4964" t="s">
        <v>3079</v>
      </c>
      <c r="M4964">
        <v>3</v>
      </c>
      <c r="N4964">
        <v>2023</v>
      </c>
      <c r="O4964" s="23">
        <v>0.75509259259259254</v>
      </c>
      <c r="P4964">
        <v>0</v>
      </c>
      <c r="Q4964" s="1">
        <v>44991</v>
      </c>
      <c r="R4964" s="23">
        <v>0.79074074074074074</v>
      </c>
      <c r="S4964" s="23">
        <v>3.5648148148148151E-2</v>
      </c>
      <c r="T4964" t="s">
        <v>4040</v>
      </c>
      <c r="U4964" t="s">
        <v>114</v>
      </c>
      <c r="V4964">
        <v>0</v>
      </c>
      <c r="W4964" t="s">
        <v>95</v>
      </c>
      <c r="X4964" t="s">
        <v>95</v>
      </c>
      <c r="Y4964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141782653</v>
      </c>
      <c r="B4965">
        <v>141782653</v>
      </c>
      <c r="C4965">
        <v>547</v>
      </c>
      <c r="D4965" t="s">
        <v>248</v>
      </c>
      <c r="E4965">
        <v>726</v>
      </c>
      <c r="F4965">
        <v>7260897904</v>
      </c>
      <c r="G4965" t="s">
        <v>19</v>
      </c>
      <c r="H4965" t="s">
        <v>248</v>
      </c>
      <c r="I4965" s="1">
        <v>44991</v>
      </c>
      <c r="J4965" t="s">
        <v>275</v>
      </c>
      <c r="K4965">
        <v>2</v>
      </c>
      <c r="L4965" t="s">
        <v>3079</v>
      </c>
      <c r="M4965">
        <v>3</v>
      </c>
      <c r="N4965">
        <v>2023</v>
      </c>
      <c r="O4965" s="23">
        <v>0.7804861111111111</v>
      </c>
      <c r="P4965">
        <v>0</v>
      </c>
      <c r="Q4965" s="1">
        <v>44991</v>
      </c>
      <c r="R4965" s="23">
        <v>0.79090277777777773</v>
      </c>
      <c r="S4965" s="23">
        <v>1.0416666666666666E-2</v>
      </c>
      <c r="T4965" t="s">
        <v>113</v>
      </c>
      <c r="U4965" t="s">
        <v>164</v>
      </c>
      <c r="V4965">
        <v>0</v>
      </c>
      <c r="W4965" t="s">
        <v>95</v>
      </c>
      <c r="X4965" t="s">
        <v>95</v>
      </c>
      <c r="Y4965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141778356</v>
      </c>
      <c r="B4966">
        <v>141778356</v>
      </c>
      <c r="C4966">
        <v>547</v>
      </c>
      <c r="D4966" t="s">
        <v>248</v>
      </c>
      <c r="E4966">
        <v>942</v>
      </c>
      <c r="F4966">
        <v>9428552411</v>
      </c>
      <c r="G4966" t="s">
        <v>9</v>
      </c>
      <c r="H4966" t="s">
        <v>248</v>
      </c>
      <c r="I4966" s="1">
        <v>44991</v>
      </c>
      <c r="J4966" t="s">
        <v>275</v>
      </c>
      <c r="K4966">
        <v>2</v>
      </c>
      <c r="L4966" t="s">
        <v>3079</v>
      </c>
      <c r="M4966">
        <v>3</v>
      </c>
      <c r="N4966">
        <v>2023</v>
      </c>
      <c r="O4966" s="23">
        <v>0.76898148148148149</v>
      </c>
      <c r="P4966">
        <v>0</v>
      </c>
      <c r="Q4966" s="1">
        <v>44991</v>
      </c>
      <c r="R4966" s="23">
        <v>0.79244212962962968</v>
      </c>
      <c r="S4966" s="23">
        <v>2.3460648148148147E-2</v>
      </c>
      <c r="T4966" t="s">
        <v>96</v>
      </c>
      <c r="U4966" t="s">
        <v>114</v>
      </c>
      <c r="V4966">
        <v>0</v>
      </c>
      <c r="W4966" t="s">
        <v>95</v>
      </c>
      <c r="X4966" t="s">
        <v>95</v>
      </c>
      <c r="Y4966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141783651</v>
      </c>
      <c r="B4967">
        <v>141783651</v>
      </c>
      <c r="C4967">
        <v>547</v>
      </c>
      <c r="D4967" t="s">
        <v>248</v>
      </c>
      <c r="E4967">
        <v>402</v>
      </c>
      <c r="F4967">
        <v>4027961940</v>
      </c>
      <c r="G4967" t="s">
        <v>9</v>
      </c>
      <c r="H4967" t="s">
        <v>248</v>
      </c>
      <c r="I4967" s="1">
        <v>44991</v>
      </c>
      <c r="J4967" t="s">
        <v>275</v>
      </c>
      <c r="K4967">
        <v>2</v>
      </c>
      <c r="L4967" t="s">
        <v>3079</v>
      </c>
      <c r="M4967">
        <v>3</v>
      </c>
      <c r="N4967">
        <v>2023</v>
      </c>
      <c r="O4967" s="23">
        <v>0.78339120370370374</v>
      </c>
      <c r="P4967">
        <v>0</v>
      </c>
      <c r="Q4967" s="1">
        <v>44991</v>
      </c>
      <c r="R4967" s="23">
        <v>0.79262731481481485</v>
      </c>
      <c r="S4967" s="23">
        <v>9.2361111111111116E-3</v>
      </c>
      <c r="T4967" t="s">
        <v>135</v>
      </c>
      <c r="U4967" t="s">
        <v>140</v>
      </c>
      <c r="V4967">
        <v>0</v>
      </c>
      <c r="W4967" t="s">
        <v>95</v>
      </c>
      <c r="X4967" t="s">
        <v>95</v>
      </c>
      <c r="Y4967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141784462</v>
      </c>
      <c r="B4968">
        <v>141784462</v>
      </c>
      <c r="C4968">
        <v>547</v>
      </c>
      <c r="D4968" t="s">
        <v>248</v>
      </c>
      <c r="E4968">
        <v>236</v>
      </c>
      <c r="F4968">
        <v>2368170416</v>
      </c>
      <c r="G4968" t="s">
        <v>32</v>
      </c>
      <c r="H4968" t="s">
        <v>248</v>
      </c>
      <c r="I4968" s="1">
        <v>44991</v>
      </c>
      <c r="J4968" t="s">
        <v>275</v>
      </c>
      <c r="K4968">
        <v>2</v>
      </c>
      <c r="L4968" t="s">
        <v>3079</v>
      </c>
      <c r="M4968">
        <v>3</v>
      </c>
      <c r="N4968">
        <v>2023</v>
      </c>
      <c r="O4968" s="23">
        <v>0.78569444444444447</v>
      </c>
      <c r="P4968">
        <v>0</v>
      </c>
      <c r="Q4968" s="1">
        <v>44991</v>
      </c>
      <c r="R4968" s="23">
        <v>0.79280092592592588</v>
      </c>
      <c r="S4968" s="23">
        <v>7.1064814814814819E-3</v>
      </c>
      <c r="T4968" t="s">
        <v>130</v>
      </c>
      <c r="U4968" t="s">
        <v>131</v>
      </c>
      <c r="V4968">
        <v>0</v>
      </c>
      <c r="W4968" t="s">
        <v>95</v>
      </c>
      <c r="X4968" t="s">
        <v>95</v>
      </c>
      <c r="Y4968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141784432</v>
      </c>
      <c r="B4969">
        <v>141784432</v>
      </c>
      <c r="C4969">
        <v>547</v>
      </c>
      <c r="D4969" t="s">
        <v>248</v>
      </c>
      <c r="E4969">
        <v>135</v>
      </c>
      <c r="F4969">
        <v>1355196350</v>
      </c>
      <c r="G4969" t="s">
        <v>12</v>
      </c>
      <c r="H4969" t="s">
        <v>248</v>
      </c>
      <c r="I4969" s="1">
        <v>44991</v>
      </c>
      <c r="J4969" t="s">
        <v>275</v>
      </c>
      <c r="K4969">
        <v>2</v>
      </c>
      <c r="L4969" t="s">
        <v>3079</v>
      </c>
      <c r="M4969">
        <v>3</v>
      </c>
      <c r="N4969">
        <v>2023</v>
      </c>
      <c r="O4969" s="23">
        <v>0.78560185185185183</v>
      </c>
      <c r="P4969">
        <v>0</v>
      </c>
      <c r="Q4969" s="1">
        <v>44991</v>
      </c>
      <c r="R4969" s="23">
        <v>0.79293981481481479</v>
      </c>
      <c r="S4969" s="23">
        <v>7.3379629629629628E-3</v>
      </c>
      <c r="T4969" t="s">
        <v>178</v>
      </c>
      <c r="U4969" t="s">
        <v>103</v>
      </c>
      <c r="V4969">
        <v>0</v>
      </c>
      <c r="W4969" t="s">
        <v>95</v>
      </c>
      <c r="X4969" t="s">
        <v>95</v>
      </c>
      <c r="Y4969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141784542</v>
      </c>
      <c r="B4970">
        <v>141784542</v>
      </c>
      <c r="C4970">
        <v>547</v>
      </c>
      <c r="D4970" t="s">
        <v>248</v>
      </c>
      <c r="E4970">
        <v>117</v>
      </c>
      <c r="F4970">
        <v>1176802655</v>
      </c>
      <c r="G4970" t="s">
        <v>12</v>
      </c>
      <c r="H4970" t="s">
        <v>248</v>
      </c>
      <c r="I4970" s="1">
        <v>44991</v>
      </c>
      <c r="J4970" t="s">
        <v>275</v>
      </c>
      <c r="K4970">
        <v>2</v>
      </c>
      <c r="L4970" t="s">
        <v>3079</v>
      </c>
      <c r="M4970">
        <v>3</v>
      </c>
      <c r="N4970">
        <v>2023</v>
      </c>
      <c r="O4970" s="23">
        <v>0.78589120370370369</v>
      </c>
      <c r="P4970">
        <v>0</v>
      </c>
      <c r="Q4970" s="1">
        <v>44991</v>
      </c>
      <c r="R4970" s="23">
        <v>0.79350694444444447</v>
      </c>
      <c r="S4970" s="23">
        <v>7.6157407407407406E-3</v>
      </c>
      <c r="T4970" t="s">
        <v>136</v>
      </c>
      <c r="U4970" t="s">
        <v>103</v>
      </c>
      <c r="V4970">
        <v>0</v>
      </c>
      <c r="W4970" t="s">
        <v>95</v>
      </c>
      <c r="X4970" t="s">
        <v>95</v>
      </c>
      <c r="Y4970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141784697</v>
      </c>
      <c r="B4971">
        <v>141784697</v>
      </c>
      <c r="C4971">
        <v>547</v>
      </c>
      <c r="D4971" t="s">
        <v>248</v>
      </c>
      <c r="E4971">
        <v>18</v>
      </c>
      <c r="F4971">
        <v>186895441</v>
      </c>
      <c r="G4971" t="s">
        <v>9</v>
      </c>
      <c r="H4971" t="s">
        <v>248</v>
      </c>
      <c r="I4971" s="1">
        <v>44991</v>
      </c>
      <c r="J4971" t="s">
        <v>275</v>
      </c>
      <c r="K4971">
        <v>2</v>
      </c>
      <c r="L4971" t="s">
        <v>3079</v>
      </c>
      <c r="M4971">
        <v>3</v>
      </c>
      <c r="N4971">
        <v>2023</v>
      </c>
      <c r="O4971" s="23">
        <v>0.78635416666666669</v>
      </c>
      <c r="P4971">
        <v>0</v>
      </c>
      <c r="Q4971" s="1">
        <v>44991</v>
      </c>
      <c r="R4971" s="23">
        <v>0.79362268518518519</v>
      </c>
      <c r="S4971" s="23">
        <v>7.2685185185185188E-3</v>
      </c>
      <c r="T4971" t="s">
        <v>178</v>
      </c>
      <c r="U4971" t="s">
        <v>103</v>
      </c>
      <c r="V4971">
        <v>0</v>
      </c>
      <c r="W4971" t="s">
        <v>95</v>
      </c>
      <c r="X4971" t="s">
        <v>95</v>
      </c>
      <c r="Y4971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141782296</v>
      </c>
      <c r="B4972">
        <v>141782296</v>
      </c>
      <c r="C4972">
        <v>547</v>
      </c>
      <c r="D4972" t="s">
        <v>248</v>
      </c>
      <c r="E4972">
        <v>880</v>
      </c>
      <c r="F4972">
        <v>8803184128</v>
      </c>
      <c r="G4972" t="s">
        <v>9</v>
      </c>
      <c r="H4972" t="s">
        <v>248</v>
      </c>
      <c r="I4972" s="1">
        <v>44991</v>
      </c>
      <c r="J4972" t="s">
        <v>275</v>
      </c>
      <c r="K4972">
        <v>2</v>
      </c>
      <c r="L4972" t="s">
        <v>3079</v>
      </c>
      <c r="M4972">
        <v>3</v>
      </c>
      <c r="N4972">
        <v>2023</v>
      </c>
      <c r="O4972" s="23">
        <v>0.77951388888888884</v>
      </c>
      <c r="P4972">
        <v>0</v>
      </c>
      <c r="Q4972" s="1">
        <v>44991</v>
      </c>
      <c r="R4972" s="23">
        <v>0.79407407407407404</v>
      </c>
      <c r="S4972" s="23">
        <v>1.4560185185185185E-2</v>
      </c>
      <c r="T4972" t="s">
        <v>96</v>
      </c>
      <c r="U4972" t="s">
        <v>101</v>
      </c>
      <c r="V4972">
        <v>0</v>
      </c>
      <c r="W4972" t="s">
        <v>95</v>
      </c>
      <c r="X4972" t="s">
        <v>95</v>
      </c>
      <c r="Y4972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141780741</v>
      </c>
      <c r="B4973">
        <v>141780741</v>
      </c>
      <c r="C4973">
        <v>547</v>
      </c>
      <c r="D4973" t="s">
        <v>248</v>
      </c>
      <c r="E4973">
        <v>705</v>
      </c>
      <c r="F4973">
        <v>7052712790</v>
      </c>
      <c r="G4973" t="s">
        <v>9</v>
      </c>
      <c r="H4973" t="s">
        <v>248</v>
      </c>
      <c r="I4973" s="1">
        <v>44991</v>
      </c>
      <c r="J4973" t="s">
        <v>275</v>
      </c>
      <c r="K4973">
        <v>2</v>
      </c>
      <c r="L4973" t="s">
        <v>3079</v>
      </c>
      <c r="M4973">
        <v>3</v>
      </c>
      <c r="N4973">
        <v>2023</v>
      </c>
      <c r="O4973" s="23">
        <v>0.77506944444444448</v>
      </c>
      <c r="P4973">
        <v>0</v>
      </c>
      <c r="Q4973" s="1">
        <v>44991</v>
      </c>
      <c r="R4973" s="23">
        <v>0.7944444444444444</v>
      </c>
      <c r="S4973" s="23">
        <v>1.9375E-2</v>
      </c>
      <c r="T4973" t="s">
        <v>4041</v>
      </c>
      <c r="U4973" t="s">
        <v>110</v>
      </c>
      <c r="V4973">
        <v>0</v>
      </c>
      <c r="W4973" t="s">
        <v>95</v>
      </c>
      <c r="X4973" t="s">
        <v>95</v>
      </c>
      <c r="Y4973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141784669</v>
      </c>
      <c r="B4974">
        <v>141784669</v>
      </c>
      <c r="C4974">
        <v>547</v>
      </c>
      <c r="D4974" t="s">
        <v>248</v>
      </c>
      <c r="E4974">
        <v>801</v>
      </c>
      <c r="F4974">
        <v>8011838129</v>
      </c>
      <c r="G4974" t="s">
        <v>9</v>
      </c>
      <c r="H4974" t="s">
        <v>248</v>
      </c>
      <c r="I4974" s="1">
        <v>44991</v>
      </c>
      <c r="J4974" t="s">
        <v>275</v>
      </c>
      <c r="K4974">
        <v>2</v>
      </c>
      <c r="L4974" t="s">
        <v>3079</v>
      </c>
      <c r="M4974">
        <v>3</v>
      </c>
      <c r="N4974">
        <v>2023</v>
      </c>
      <c r="O4974" s="23">
        <v>0.78627314814814819</v>
      </c>
      <c r="P4974">
        <v>0</v>
      </c>
      <c r="Q4974" s="1">
        <v>44991</v>
      </c>
      <c r="R4974" s="23">
        <v>0.79451388888888885</v>
      </c>
      <c r="S4974" s="23">
        <v>8.2407407407407412E-3</v>
      </c>
      <c r="T4974" t="s">
        <v>178</v>
      </c>
      <c r="U4974" t="s">
        <v>103</v>
      </c>
      <c r="V4974">
        <v>0</v>
      </c>
      <c r="W4974" t="s">
        <v>95</v>
      </c>
      <c r="X4974" t="s">
        <v>95</v>
      </c>
      <c r="Y4974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141784635</v>
      </c>
      <c r="B4975">
        <v>141784635</v>
      </c>
      <c r="C4975">
        <v>547</v>
      </c>
      <c r="D4975" t="s">
        <v>248</v>
      </c>
      <c r="E4975">
        <v>204</v>
      </c>
      <c r="F4975">
        <v>2048237307</v>
      </c>
      <c r="G4975" t="s">
        <v>9</v>
      </c>
      <c r="H4975" t="s">
        <v>248</v>
      </c>
      <c r="I4975" s="1">
        <v>44991</v>
      </c>
      <c r="J4975" t="s">
        <v>275</v>
      </c>
      <c r="K4975">
        <v>2</v>
      </c>
      <c r="L4975" t="s">
        <v>3079</v>
      </c>
      <c r="M4975">
        <v>3</v>
      </c>
      <c r="N4975">
        <v>2023</v>
      </c>
      <c r="O4975" s="23">
        <v>0.78618055555555555</v>
      </c>
      <c r="P4975">
        <v>0</v>
      </c>
      <c r="Q4975" s="1">
        <v>44991</v>
      </c>
      <c r="R4975" s="23">
        <v>0.79565972222222225</v>
      </c>
      <c r="S4975" s="23">
        <v>9.479166666666667E-3</v>
      </c>
      <c r="T4975" t="s">
        <v>178</v>
      </c>
      <c r="U4975" t="s">
        <v>103</v>
      </c>
      <c r="V4975">
        <v>0</v>
      </c>
      <c r="W4975" t="s">
        <v>95</v>
      </c>
      <c r="X4975" t="s">
        <v>95</v>
      </c>
      <c r="Y4975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141785466</v>
      </c>
      <c r="B4976">
        <v>141785466</v>
      </c>
      <c r="C4976">
        <v>547</v>
      </c>
      <c r="D4976" t="s">
        <v>248</v>
      </c>
      <c r="E4976">
        <v>966</v>
      </c>
      <c r="F4976">
        <v>966012025</v>
      </c>
      <c r="G4976" t="s">
        <v>20</v>
      </c>
      <c r="H4976" t="s">
        <v>248</v>
      </c>
      <c r="I4976" s="1">
        <v>44991</v>
      </c>
      <c r="J4976" t="s">
        <v>275</v>
      </c>
      <c r="K4976">
        <v>2</v>
      </c>
      <c r="L4976" t="s">
        <v>3079</v>
      </c>
      <c r="M4976">
        <v>3</v>
      </c>
      <c r="N4976">
        <v>2023</v>
      </c>
      <c r="O4976" s="23">
        <v>0.78872685185185187</v>
      </c>
      <c r="P4976">
        <v>0</v>
      </c>
      <c r="Q4976" s="1">
        <v>44991</v>
      </c>
      <c r="R4976" s="23">
        <v>0.79568287037037033</v>
      </c>
      <c r="S4976" s="23">
        <v>6.9560185185185185E-3</v>
      </c>
      <c r="T4976" t="s">
        <v>92</v>
      </c>
      <c r="U4976" t="s">
        <v>93</v>
      </c>
      <c r="V4976">
        <v>0</v>
      </c>
      <c r="W4976" t="s">
        <v>91</v>
      </c>
      <c r="X4976" t="s">
        <v>91</v>
      </c>
      <c r="Y4976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141783221</v>
      </c>
      <c r="B4977">
        <v>141783221</v>
      </c>
      <c r="C4977">
        <v>547</v>
      </c>
      <c r="D4977" t="s">
        <v>248</v>
      </c>
      <c r="E4977">
        <v>266</v>
      </c>
      <c r="F4977">
        <v>2666334725</v>
      </c>
      <c r="G4977" t="s">
        <v>9</v>
      </c>
      <c r="H4977" t="s">
        <v>248</v>
      </c>
      <c r="I4977" s="1">
        <v>44991</v>
      </c>
      <c r="J4977" t="s">
        <v>275</v>
      </c>
      <c r="K4977">
        <v>2</v>
      </c>
      <c r="L4977" t="s">
        <v>3079</v>
      </c>
      <c r="M4977">
        <v>3</v>
      </c>
      <c r="N4977">
        <v>2023</v>
      </c>
      <c r="O4977" s="23">
        <v>0.78215277777777781</v>
      </c>
      <c r="P4977">
        <v>0</v>
      </c>
      <c r="Q4977" s="1">
        <v>44991</v>
      </c>
      <c r="R4977" s="23">
        <v>0.79658564814814814</v>
      </c>
      <c r="S4977" s="23">
        <v>1.443287037037037E-2</v>
      </c>
      <c r="T4977" t="s">
        <v>96</v>
      </c>
      <c r="U4977" t="s">
        <v>101</v>
      </c>
      <c r="V4977">
        <v>0</v>
      </c>
      <c r="W4977" t="s">
        <v>95</v>
      </c>
      <c r="X4977" t="s">
        <v>95</v>
      </c>
      <c r="Y4977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141785980</v>
      </c>
      <c r="B4978">
        <v>141785980</v>
      </c>
      <c r="C4978">
        <v>547</v>
      </c>
      <c r="D4978" t="s">
        <v>248</v>
      </c>
      <c r="E4978">
        <v>598</v>
      </c>
      <c r="F4978">
        <v>5988878553</v>
      </c>
      <c r="G4978" t="s">
        <v>9</v>
      </c>
      <c r="H4978" t="s">
        <v>248</v>
      </c>
      <c r="I4978" s="1">
        <v>44991</v>
      </c>
      <c r="J4978" t="s">
        <v>275</v>
      </c>
      <c r="K4978">
        <v>2</v>
      </c>
      <c r="L4978" t="s">
        <v>3079</v>
      </c>
      <c r="M4978">
        <v>3</v>
      </c>
      <c r="N4978">
        <v>2023</v>
      </c>
      <c r="O4978" s="23">
        <v>0.79020833333333329</v>
      </c>
      <c r="P4978">
        <v>0</v>
      </c>
      <c r="Q4978" s="1">
        <v>44991</v>
      </c>
      <c r="R4978" s="23">
        <v>0.79716435185185186</v>
      </c>
      <c r="S4978" s="23">
        <v>6.9560185185185185E-3</v>
      </c>
      <c r="T4978" t="s">
        <v>4042</v>
      </c>
      <c r="U4978" t="s">
        <v>99</v>
      </c>
      <c r="V4978">
        <v>0</v>
      </c>
      <c r="W4978" t="s">
        <v>95</v>
      </c>
      <c r="X4978" t="s">
        <v>95</v>
      </c>
      <c r="Y4978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141785414</v>
      </c>
      <c r="B4979">
        <v>141785414</v>
      </c>
      <c r="C4979">
        <v>547</v>
      </c>
      <c r="D4979" t="s">
        <v>248</v>
      </c>
      <c r="E4979">
        <v>316</v>
      </c>
      <c r="F4979">
        <v>3165711796</v>
      </c>
      <c r="G4979" t="s">
        <v>24</v>
      </c>
      <c r="H4979" t="s">
        <v>248</v>
      </c>
      <c r="I4979" s="1">
        <v>44991</v>
      </c>
      <c r="J4979" t="s">
        <v>275</v>
      </c>
      <c r="K4979">
        <v>2</v>
      </c>
      <c r="L4979" t="s">
        <v>3079</v>
      </c>
      <c r="M4979">
        <v>3</v>
      </c>
      <c r="N4979">
        <v>2023</v>
      </c>
      <c r="O4979" s="23">
        <v>0.788599537037037</v>
      </c>
      <c r="P4979">
        <v>0</v>
      </c>
      <c r="Q4979" s="1">
        <v>44991</v>
      </c>
      <c r="R4979" s="23">
        <v>0.79762731481481486</v>
      </c>
      <c r="S4979" s="23">
        <v>9.0277777777777769E-3</v>
      </c>
      <c r="T4979" t="s">
        <v>105</v>
      </c>
      <c r="U4979" t="s">
        <v>99</v>
      </c>
      <c r="V4979">
        <v>0</v>
      </c>
      <c r="W4979" t="s">
        <v>95</v>
      </c>
      <c r="X4979" t="s">
        <v>95</v>
      </c>
      <c r="Y4979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141786445</v>
      </c>
      <c r="B4980">
        <v>141786445</v>
      </c>
      <c r="C4980">
        <v>547</v>
      </c>
      <c r="D4980" t="s">
        <v>248</v>
      </c>
      <c r="E4980">
        <v>843</v>
      </c>
      <c r="F4980">
        <v>8433515503</v>
      </c>
      <c r="G4980" t="s">
        <v>9</v>
      </c>
      <c r="H4980" t="s">
        <v>248</v>
      </c>
      <c r="I4980" s="1">
        <v>44991</v>
      </c>
      <c r="J4980" t="s">
        <v>275</v>
      </c>
      <c r="K4980">
        <v>2</v>
      </c>
      <c r="L4980" t="s">
        <v>3079</v>
      </c>
      <c r="M4980">
        <v>3</v>
      </c>
      <c r="N4980">
        <v>2023</v>
      </c>
      <c r="O4980" s="23">
        <v>0.7915740740740741</v>
      </c>
      <c r="P4980">
        <v>0</v>
      </c>
      <c r="Q4980" s="1">
        <v>44991</v>
      </c>
      <c r="R4980" s="23">
        <v>0.79853009259259256</v>
      </c>
      <c r="S4980" s="23">
        <v>6.9560185185185185E-3</v>
      </c>
      <c r="T4980" t="s">
        <v>112</v>
      </c>
      <c r="U4980" t="s">
        <v>103</v>
      </c>
      <c r="V4980">
        <v>0</v>
      </c>
      <c r="W4980" t="s">
        <v>95</v>
      </c>
      <c r="X4980" t="s">
        <v>95</v>
      </c>
      <c r="Y4980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141786521</v>
      </c>
      <c r="B4981">
        <v>141786521</v>
      </c>
      <c r="C4981">
        <v>547</v>
      </c>
      <c r="D4981" t="s">
        <v>248</v>
      </c>
      <c r="E4981">
        <v>523</v>
      </c>
      <c r="F4981">
        <v>5231147624</v>
      </c>
      <c r="G4981" t="s">
        <v>9</v>
      </c>
      <c r="H4981" t="s">
        <v>248</v>
      </c>
      <c r="I4981" s="1">
        <v>44991</v>
      </c>
      <c r="J4981" t="s">
        <v>275</v>
      </c>
      <c r="K4981">
        <v>2</v>
      </c>
      <c r="L4981" t="s">
        <v>3079</v>
      </c>
      <c r="M4981">
        <v>3</v>
      </c>
      <c r="N4981">
        <v>2023</v>
      </c>
      <c r="O4981" s="23">
        <v>0.79184027777777777</v>
      </c>
      <c r="P4981">
        <v>0</v>
      </c>
      <c r="Q4981" s="1">
        <v>44991</v>
      </c>
      <c r="R4981" s="23">
        <v>0.79879629629629634</v>
      </c>
      <c r="S4981" s="23">
        <v>6.9560185185185185E-3</v>
      </c>
      <c r="T4981" t="s">
        <v>4043</v>
      </c>
      <c r="U4981" t="s">
        <v>99</v>
      </c>
      <c r="V4981">
        <v>0</v>
      </c>
      <c r="W4981" t="s">
        <v>95</v>
      </c>
      <c r="X4981" t="s">
        <v>95</v>
      </c>
      <c r="Y4981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141785745</v>
      </c>
      <c r="B4982">
        <v>141785745</v>
      </c>
      <c r="C4982">
        <v>547</v>
      </c>
      <c r="D4982" t="s">
        <v>248</v>
      </c>
      <c r="E4982">
        <v>630</v>
      </c>
      <c r="F4982">
        <v>6302118836</v>
      </c>
      <c r="G4982" t="s">
        <v>9</v>
      </c>
      <c r="H4982" t="s">
        <v>248</v>
      </c>
      <c r="I4982" s="1">
        <v>44991</v>
      </c>
      <c r="J4982" t="s">
        <v>275</v>
      </c>
      <c r="K4982">
        <v>2</v>
      </c>
      <c r="L4982" t="s">
        <v>3079</v>
      </c>
      <c r="M4982">
        <v>3</v>
      </c>
      <c r="N4982">
        <v>2023</v>
      </c>
      <c r="O4982" s="23">
        <v>0.78956018518518523</v>
      </c>
      <c r="P4982">
        <v>0</v>
      </c>
      <c r="Q4982" s="1">
        <v>44991</v>
      </c>
      <c r="R4982" s="23">
        <v>0.7991435185185185</v>
      </c>
      <c r="S4982" s="23">
        <v>9.5833333333333326E-3</v>
      </c>
      <c r="T4982" t="s">
        <v>116</v>
      </c>
      <c r="U4982" t="s">
        <v>103</v>
      </c>
      <c r="V4982">
        <v>0</v>
      </c>
      <c r="W4982" t="s">
        <v>95</v>
      </c>
      <c r="X4982" t="s">
        <v>95</v>
      </c>
      <c r="Y4982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141776796</v>
      </c>
      <c r="B4983">
        <v>141776796</v>
      </c>
      <c r="C4983">
        <v>547</v>
      </c>
      <c r="D4983" t="s">
        <v>248</v>
      </c>
      <c r="E4983">
        <v>265</v>
      </c>
      <c r="F4983">
        <v>2652366190</v>
      </c>
      <c r="G4983" t="s">
        <v>9</v>
      </c>
      <c r="H4983" t="s">
        <v>248</v>
      </c>
      <c r="I4983" s="1">
        <v>44991</v>
      </c>
      <c r="J4983" t="s">
        <v>275</v>
      </c>
      <c r="K4983">
        <v>2</v>
      </c>
      <c r="L4983" t="s">
        <v>3079</v>
      </c>
      <c r="M4983">
        <v>3</v>
      </c>
      <c r="N4983">
        <v>2023</v>
      </c>
      <c r="O4983" s="23">
        <v>0.76478009259259261</v>
      </c>
      <c r="P4983">
        <v>0</v>
      </c>
      <c r="Q4983" s="1">
        <v>44991</v>
      </c>
      <c r="R4983" s="23">
        <v>0.80236111111111108</v>
      </c>
      <c r="S4983" s="23">
        <v>3.7581018518518521E-2</v>
      </c>
      <c r="T4983" t="s">
        <v>96</v>
      </c>
      <c r="U4983" t="s">
        <v>101</v>
      </c>
      <c r="V4983">
        <v>0</v>
      </c>
      <c r="W4983" t="s">
        <v>95</v>
      </c>
      <c r="X4983" t="s">
        <v>95</v>
      </c>
      <c r="Y4983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141787829</v>
      </c>
      <c r="B4984">
        <v>141787829</v>
      </c>
      <c r="C4984">
        <v>547</v>
      </c>
      <c r="D4984" t="s">
        <v>248</v>
      </c>
      <c r="E4984">
        <v>908</v>
      </c>
      <c r="F4984">
        <v>9087344005</v>
      </c>
      <c r="G4984" t="s">
        <v>9</v>
      </c>
      <c r="H4984" t="s">
        <v>248</v>
      </c>
      <c r="I4984" s="1">
        <v>44991</v>
      </c>
      <c r="J4984" t="s">
        <v>275</v>
      </c>
      <c r="K4984">
        <v>2</v>
      </c>
      <c r="L4984" t="s">
        <v>3079</v>
      </c>
      <c r="M4984">
        <v>3</v>
      </c>
      <c r="N4984">
        <v>2023</v>
      </c>
      <c r="O4984" s="23">
        <v>0.79556712962962961</v>
      </c>
      <c r="P4984">
        <v>0</v>
      </c>
      <c r="Q4984" s="1">
        <v>44991</v>
      </c>
      <c r="R4984" s="23">
        <v>0.80252314814814818</v>
      </c>
      <c r="S4984" s="23">
        <v>6.9560185185185185E-3</v>
      </c>
      <c r="T4984" t="s">
        <v>4044</v>
      </c>
      <c r="U4984" t="s">
        <v>99</v>
      </c>
      <c r="V4984">
        <v>0</v>
      </c>
      <c r="W4984" t="s">
        <v>95</v>
      </c>
      <c r="X4984" t="s">
        <v>95</v>
      </c>
      <c r="Y4984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141787922</v>
      </c>
      <c r="B4985">
        <v>141787922</v>
      </c>
      <c r="C4985">
        <v>547</v>
      </c>
      <c r="D4985" t="s">
        <v>248</v>
      </c>
      <c r="E4985">
        <v>305</v>
      </c>
      <c r="F4985">
        <v>3055574262</v>
      </c>
      <c r="G4985" t="s">
        <v>9</v>
      </c>
      <c r="H4985" t="s">
        <v>248</v>
      </c>
      <c r="I4985" s="1">
        <v>44991</v>
      </c>
      <c r="J4985" t="s">
        <v>275</v>
      </c>
      <c r="K4985">
        <v>2</v>
      </c>
      <c r="L4985" t="s">
        <v>3079</v>
      </c>
      <c r="M4985">
        <v>3</v>
      </c>
      <c r="N4985">
        <v>2023</v>
      </c>
      <c r="O4985" s="23">
        <v>0.79583333333333328</v>
      </c>
      <c r="P4985">
        <v>0</v>
      </c>
      <c r="Q4985" s="1">
        <v>44991</v>
      </c>
      <c r="R4985" s="23">
        <v>0.80278935185185185</v>
      </c>
      <c r="S4985" s="23">
        <v>6.9560185185185185E-3</v>
      </c>
      <c r="T4985" t="s">
        <v>4045</v>
      </c>
      <c r="U4985" t="s">
        <v>99</v>
      </c>
      <c r="V4985">
        <v>0</v>
      </c>
      <c r="W4985" t="s">
        <v>95</v>
      </c>
      <c r="X4985" t="s">
        <v>95</v>
      </c>
      <c r="Y4985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141785580</v>
      </c>
      <c r="B4986">
        <v>141785580</v>
      </c>
      <c r="C4986">
        <v>547</v>
      </c>
      <c r="D4986" t="s">
        <v>248</v>
      </c>
      <c r="E4986">
        <v>142</v>
      </c>
      <c r="F4986">
        <v>1425483994</v>
      </c>
      <c r="G4986" t="s">
        <v>12</v>
      </c>
      <c r="H4986" t="s">
        <v>248</v>
      </c>
      <c r="I4986" s="1">
        <v>44991</v>
      </c>
      <c r="J4986" t="s">
        <v>275</v>
      </c>
      <c r="K4986">
        <v>2</v>
      </c>
      <c r="L4986" t="s">
        <v>3079</v>
      </c>
      <c r="M4986">
        <v>3</v>
      </c>
      <c r="N4986">
        <v>2023</v>
      </c>
      <c r="O4986" s="23">
        <v>0.78905092592592596</v>
      </c>
      <c r="P4986">
        <v>0</v>
      </c>
      <c r="Q4986" s="1">
        <v>44991</v>
      </c>
      <c r="R4986" s="23">
        <v>0.8034606481481481</v>
      </c>
      <c r="S4986" s="23">
        <v>1.4409722222222223E-2</v>
      </c>
      <c r="T4986" t="s">
        <v>96</v>
      </c>
      <c r="U4986" t="s">
        <v>101</v>
      </c>
      <c r="V4986">
        <v>0</v>
      </c>
      <c r="W4986" t="s">
        <v>95</v>
      </c>
      <c r="X4986" t="s">
        <v>95</v>
      </c>
      <c r="Y4986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141788225</v>
      </c>
      <c r="B4987">
        <v>141788225</v>
      </c>
      <c r="C4987">
        <v>547</v>
      </c>
      <c r="D4987" t="s">
        <v>248</v>
      </c>
      <c r="E4987">
        <v>266</v>
      </c>
      <c r="F4987">
        <v>2666334725</v>
      </c>
      <c r="G4987" t="s">
        <v>9</v>
      </c>
      <c r="H4987" t="s">
        <v>248</v>
      </c>
      <c r="I4987" s="1">
        <v>44991</v>
      </c>
      <c r="J4987" t="s">
        <v>275</v>
      </c>
      <c r="K4987">
        <v>2</v>
      </c>
      <c r="L4987" t="s">
        <v>3079</v>
      </c>
      <c r="M4987">
        <v>3</v>
      </c>
      <c r="N4987">
        <v>2023</v>
      </c>
      <c r="O4987" s="23">
        <v>0.79674768518518524</v>
      </c>
      <c r="P4987">
        <v>0</v>
      </c>
      <c r="Q4987" s="1">
        <v>44991</v>
      </c>
      <c r="R4987" s="23">
        <v>0.8037037037037037</v>
      </c>
      <c r="S4987" s="23">
        <v>6.9560185185185185E-3</v>
      </c>
      <c r="T4987" t="s">
        <v>4046</v>
      </c>
      <c r="U4987" t="s">
        <v>99</v>
      </c>
      <c r="V4987">
        <v>0</v>
      </c>
      <c r="W4987" t="s">
        <v>95</v>
      </c>
      <c r="X4987" t="s">
        <v>95</v>
      </c>
      <c r="Y4987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141787451</v>
      </c>
      <c r="B4988">
        <v>141787451</v>
      </c>
      <c r="C4988">
        <v>547</v>
      </c>
      <c r="D4988" t="s">
        <v>248</v>
      </c>
      <c r="E4988">
        <v>705</v>
      </c>
      <c r="F4988">
        <v>7052712790</v>
      </c>
      <c r="G4988" t="s">
        <v>9</v>
      </c>
      <c r="H4988" t="s">
        <v>248</v>
      </c>
      <c r="I4988" s="1">
        <v>44991</v>
      </c>
      <c r="J4988" t="s">
        <v>275</v>
      </c>
      <c r="K4988">
        <v>2</v>
      </c>
      <c r="L4988" t="s">
        <v>3079</v>
      </c>
      <c r="M4988">
        <v>3</v>
      </c>
      <c r="N4988">
        <v>2023</v>
      </c>
      <c r="O4988" s="23">
        <v>0.7944444444444444</v>
      </c>
      <c r="P4988">
        <v>0</v>
      </c>
      <c r="Q4988" s="1">
        <v>44991</v>
      </c>
      <c r="R4988" s="23">
        <v>0.80395833333333333</v>
      </c>
      <c r="S4988" s="23">
        <v>9.5138888888888894E-3</v>
      </c>
      <c r="T4988" t="s">
        <v>151</v>
      </c>
      <c r="U4988" t="s">
        <v>114</v>
      </c>
      <c r="V4988">
        <v>0</v>
      </c>
      <c r="W4988" t="s">
        <v>95</v>
      </c>
      <c r="X4988" t="s">
        <v>95</v>
      </c>
      <c r="Y4988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141786912</v>
      </c>
      <c r="B4989">
        <v>141786912</v>
      </c>
      <c r="C4989">
        <v>547</v>
      </c>
      <c r="D4989" t="s">
        <v>248</v>
      </c>
      <c r="E4989">
        <v>511</v>
      </c>
      <c r="F4989">
        <v>5115989414</v>
      </c>
      <c r="G4989" t="s">
        <v>9</v>
      </c>
      <c r="H4989" t="s">
        <v>248</v>
      </c>
      <c r="I4989" s="1">
        <v>44991</v>
      </c>
      <c r="J4989" t="s">
        <v>275</v>
      </c>
      <c r="K4989">
        <v>2</v>
      </c>
      <c r="L4989" t="s">
        <v>3079</v>
      </c>
      <c r="M4989">
        <v>3</v>
      </c>
      <c r="N4989">
        <v>2023</v>
      </c>
      <c r="O4989" s="23">
        <v>0.79289351851851853</v>
      </c>
      <c r="P4989">
        <v>0</v>
      </c>
      <c r="Q4989" s="1">
        <v>44991</v>
      </c>
      <c r="R4989" s="23">
        <v>0.80406250000000001</v>
      </c>
      <c r="S4989" s="23">
        <v>1.1168981481481481E-2</v>
      </c>
      <c r="T4989" t="s">
        <v>151</v>
      </c>
      <c r="U4989" t="s">
        <v>114</v>
      </c>
      <c r="V4989">
        <v>0</v>
      </c>
      <c r="W4989" t="s">
        <v>95</v>
      </c>
      <c r="X4989" t="s">
        <v>95</v>
      </c>
      <c r="Y4989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141788406</v>
      </c>
      <c r="B4990">
        <v>141788406</v>
      </c>
      <c r="C4990">
        <v>547</v>
      </c>
      <c r="D4990" t="s">
        <v>248</v>
      </c>
      <c r="E4990">
        <v>127</v>
      </c>
      <c r="F4990">
        <v>1273193791</v>
      </c>
      <c r="G4990" t="s">
        <v>12</v>
      </c>
      <c r="H4990" t="s">
        <v>248</v>
      </c>
      <c r="I4990" s="1">
        <v>44991</v>
      </c>
      <c r="J4990" t="s">
        <v>275</v>
      </c>
      <c r="K4990">
        <v>2</v>
      </c>
      <c r="L4990" t="s">
        <v>3079</v>
      </c>
      <c r="M4990">
        <v>3</v>
      </c>
      <c r="N4990">
        <v>2023</v>
      </c>
      <c r="O4990" s="23">
        <v>0.79726851851851854</v>
      </c>
      <c r="P4990">
        <v>0</v>
      </c>
      <c r="Q4990" s="1">
        <v>44991</v>
      </c>
      <c r="R4990" s="23">
        <v>0.804224537037037</v>
      </c>
      <c r="S4990" s="23">
        <v>6.9560185185185185E-3</v>
      </c>
      <c r="T4990" t="s">
        <v>4047</v>
      </c>
      <c r="U4990" t="s">
        <v>99</v>
      </c>
      <c r="V4990">
        <v>0</v>
      </c>
      <c r="W4990" t="s">
        <v>95</v>
      </c>
      <c r="X4990" t="s">
        <v>95</v>
      </c>
      <c r="Y4990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141778550</v>
      </c>
      <c r="B4991">
        <v>141778550</v>
      </c>
      <c r="C4991">
        <v>547</v>
      </c>
      <c r="D4991" t="s">
        <v>248</v>
      </c>
      <c r="E4991">
        <v>939</v>
      </c>
      <c r="F4991">
        <v>9399013825</v>
      </c>
      <c r="G4991" t="s">
        <v>9</v>
      </c>
      <c r="H4991" t="s">
        <v>248</v>
      </c>
      <c r="I4991" s="1">
        <v>44991</v>
      </c>
      <c r="J4991" t="s">
        <v>275</v>
      </c>
      <c r="K4991">
        <v>2</v>
      </c>
      <c r="L4991" t="s">
        <v>3079</v>
      </c>
      <c r="M4991">
        <v>3</v>
      </c>
      <c r="N4991">
        <v>2023</v>
      </c>
      <c r="O4991" s="23">
        <v>0.76949074074074075</v>
      </c>
      <c r="P4991">
        <v>0</v>
      </c>
      <c r="Q4991" s="1">
        <v>44991</v>
      </c>
      <c r="R4991" s="23">
        <v>0.80486111111111114</v>
      </c>
      <c r="S4991" s="23">
        <v>3.5370370370370371E-2</v>
      </c>
      <c r="T4991" t="s">
        <v>305</v>
      </c>
      <c r="U4991" t="s">
        <v>114</v>
      </c>
      <c r="V4991">
        <v>0</v>
      </c>
      <c r="W4991" t="s">
        <v>95</v>
      </c>
      <c r="X4991" t="s">
        <v>95</v>
      </c>
      <c r="Y4991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141788216</v>
      </c>
      <c r="B4992">
        <v>141788216</v>
      </c>
      <c r="C4992">
        <v>547</v>
      </c>
      <c r="D4992" t="s">
        <v>248</v>
      </c>
      <c r="E4992">
        <v>844</v>
      </c>
      <c r="F4992">
        <v>8448445374</v>
      </c>
      <c r="G4992" t="s">
        <v>31</v>
      </c>
      <c r="H4992" t="s">
        <v>248</v>
      </c>
      <c r="I4992" s="1">
        <v>44991</v>
      </c>
      <c r="J4992" t="s">
        <v>275</v>
      </c>
      <c r="K4992">
        <v>2</v>
      </c>
      <c r="L4992" t="s">
        <v>3079</v>
      </c>
      <c r="M4992">
        <v>3</v>
      </c>
      <c r="N4992">
        <v>2023</v>
      </c>
      <c r="O4992" s="23">
        <v>0.79672453703703705</v>
      </c>
      <c r="P4992">
        <v>0</v>
      </c>
      <c r="Q4992" s="1">
        <v>44991</v>
      </c>
      <c r="R4992" s="23">
        <v>0.80500000000000005</v>
      </c>
      <c r="S4992" s="23">
        <v>8.2754629629629636E-3</v>
      </c>
      <c r="T4992" t="s">
        <v>139</v>
      </c>
      <c r="U4992" t="s">
        <v>103</v>
      </c>
      <c r="V4992">
        <v>0</v>
      </c>
      <c r="W4992" t="s">
        <v>95</v>
      </c>
      <c r="X4992" t="s">
        <v>95</v>
      </c>
      <c r="Y4992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141788498</v>
      </c>
      <c r="B4993">
        <v>141788498</v>
      </c>
      <c r="C4993">
        <v>547</v>
      </c>
      <c r="D4993" t="s">
        <v>248</v>
      </c>
      <c r="E4993">
        <v>597</v>
      </c>
      <c r="F4993">
        <v>5977703126</v>
      </c>
      <c r="G4993" t="s">
        <v>19</v>
      </c>
      <c r="H4993" t="s">
        <v>248</v>
      </c>
      <c r="I4993" s="1">
        <v>44991</v>
      </c>
      <c r="J4993" t="s">
        <v>275</v>
      </c>
      <c r="K4993">
        <v>2</v>
      </c>
      <c r="L4993" t="s">
        <v>3079</v>
      </c>
      <c r="M4993">
        <v>3</v>
      </c>
      <c r="N4993">
        <v>2023</v>
      </c>
      <c r="O4993" s="23">
        <v>0.7975578703703704</v>
      </c>
      <c r="P4993">
        <v>0</v>
      </c>
      <c r="Q4993" s="1">
        <v>44991</v>
      </c>
      <c r="R4993" s="23">
        <v>0.80548611111111112</v>
      </c>
      <c r="S4993" s="23">
        <v>7.9282407407407409E-3</v>
      </c>
      <c r="T4993" t="s">
        <v>178</v>
      </c>
      <c r="U4993" t="s">
        <v>103</v>
      </c>
      <c r="V4993">
        <v>0</v>
      </c>
      <c r="W4993" t="s">
        <v>95</v>
      </c>
      <c r="X4993" t="s">
        <v>95</v>
      </c>
      <c r="Y4993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141786977</v>
      </c>
      <c r="B4994">
        <v>141786977</v>
      </c>
      <c r="C4994">
        <v>547</v>
      </c>
      <c r="D4994" t="s">
        <v>248</v>
      </c>
      <c r="E4994">
        <v>236</v>
      </c>
      <c r="F4994">
        <v>2368170416</v>
      </c>
      <c r="G4994" t="s">
        <v>32</v>
      </c>
      <c r="H4994" t="s">
        <v>248</v>
      </c>
      <c r="I4994" s="1">
        <v>44991</v>
      </c>
      <c r="J4994" t="s">
        <v>275</v>
      </c>
      <c r="K4994">
        <v>2</v>
      </c>
      <c r="L4994" t="s">
        <v>3079</v>
      </c>
      <c r="M4994">
        <v>3</v>
      </c>
      <c r="N4994">
        <v>2023</v>
      </c>
      <c r="O4994" s="23">
        <v>0.79309027777777774</v>
      </c>
      <c r="P4994">
        <v>0</v>
      </c>
      <c r="Q4994" s="1">
        <v>44991</v>
      </c>
      <c r="R4994" s="23">
        <v>0.80707175925925922</v>
      </c>
      <c r="S4994" s="23">
        <v>1.3981481481481482E-2</v>
      </c>
      <c r="T4994" t="s">
        <v>96</v>
      </c>
      <c r="U4994" t="s">
        <v>101</v>
      </c>
      <c r="V4994">
        <v>0</v>
      </c>
      <c r="W4994" t="s">
        <v>95</v>
      </c>
      <c r="X4994" t="s">
        <v>95</v>
      </c>
      <c r="Y4994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141787023</v>
      </c>
      <c r="B4995">
        <v>141787023</v>
      </c>
      <c r="C4995">
        <v>547</v>
      </c>
      <c r="D4995" t="s">
        <v>248</v>
      </c>
      <c r="E4995">
        <v>823</v>
      </c>
      <c r="F4995">
        <v>8238529103</v>
      </c>
      <c r="G4995" t="s">
        <v>28</v>
      </c>
      <c r="H4995" t="s">
        <v>248</v>
      </c>
      <c r="I4995" s="1">
        <v>44991</v>
      </c>
      <c r="J4995" t="s">
        <v>275</v>
      </c>
      <c r="K4995">
        <v>2</v>
      </c>
      <c r="L4995" t="s">
        <v>3079</v>
      </c>
      <c r="M4995">
        <v>3</v>
      </c>
      <c r="N4995">
        <v>2023</v>
      </c>
      <c r="O4995" s="23">
        <v>0.79322916666666665</v>
      </c>
      <c r="P4995">
        <v>0</v>
      </c>
      <c r="Q4995" s="1">
        <v>44991</v>
      </c>
      <c r="R4995" s="23">
        <v>0.80723379629629632</v>
      </c>
      <c r="S4995" s="23">
        <v>1.4004629629629629E-2</v>
      </c>
      <c r="T4995" t="s">
        <v>4048</v>
      </c>
      <c r="U4995" t="s">
        <v>189</v>
      </c>
      <c r="V4995">
        <v>0</v>
      </c>
      <c r="W4995" t="s">
        <v>95</v>
      </c>
      <c r="X4995" t="s">
        <v>95</v>
      </c>
      <c r="Y4995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141788761</v>
      </c>
      <c r="B4996">
        <v>141788761</v>
      </c>
      <c r="C4996">
        <v>547</v>
      </c>
      <c r="D4996" t="s">
        <v>248</v>
      </c>
      <c r="E4996">
        <v>78</v>
      </c>
      <c r="F4996">
        <v>788838123</v>
      </c>
      <c r="G4996" t="s">
        <v>9</v>
      </c>
      <c r="H4996" t="s">
        <v>248</v>
      </c>
      <c r="I4996" s="1">
        <v>44991</v>
      </c>
      <c r="J4996" t="s">
        <v>275</v>
      </c>
      <c r="K4996">
        <v>2</v>
      </c>
      <c r="L4996" t="s">
        <v>3079</v>
      </c>
      <c r="M4996">
        <v>3</v>
      </c>
      <c r="N4996">
        <v>2023</v>
      </c>
      <c r="O4996" s="23">
        <v>0.79840277777777779</v>
      </c>
      <c r="P4996">
        <v>0</v>
      </c>
      <c r="Q4996" s="1">
        <v>44991</v>
      </c>
      <c r="R4996" s="23">
        <v>0.80769675925925921</v>
      </c>
      <c r="S4996" s="23">
        <v>9.2939814814814812E-3</v>
      </c>
      <c r="T4996" t="s">
        <v>123</v>
      </c>
      <c r="U4996" t="s">
        <v>140</v>
      </c>
      <c r="V4996">
        <v>0</v>
      </c>
      <c r="W4996" t="s">
        <v>95</v>
      </c>
      <c r="X4996" t="s">
        <v>95</v>
      </c>
      <c r="Y4996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141789337</v>
      </c>
      <c r="B4997">
        <v>141789337</v>
      </c>
      <c r="C4997">
        <v>547</v>
      </c>
      <c r="D4997" t="s">
        <v>248</v>
      </c>
      <c r="E4997">
        <v>933</v>
      </c>
      <c r="F4997">
        <v>9332392711</v>
      </c>
      <c r="G4997" t="s">
        <v>41</v>
      </c>
      <c r="H4997" t="s">
        <v>248</v>
      </c>
      <c r="I4997" s="1">
        <v>44991</v>
      </c>
      <c r="J4997" t="s">
        <v>275</v>
      </c>
      <c r="K4997">
        <v>2</v>
      </c>
      <c r="L4997" t="s">
        <v>3079</v>
      </c>
      <c r="M4997">
        <v>3</v>
      </c>
      <c r="N4997">
        <v>2023</v>
      </c>
      <c r="O4997" s="23">
        <v>0.80027777777777775</v>
      </c>
      <c r="P4997">
        <v>0</v>
      </c>
      <c r="Q4997" s="1">
        <v>44991</v>
      </c>
      <c r="R4997" s="23">
        <v>0.80868055555555551</v>
      </c>
      <c r="S4997" s="23">
        <v>8.4027777777777781E-3</v>
      </c>
      <c r="T4997" t="s">
        <v>2817</v>
      </c>
      <c r="U4997" t="s">
        <v>111</v>
      </c>
      <c r="V4997">
        <v>0</v>
      </c>
      <c r="W4997" t="s">
        <v>95</v>
      </c>
      <c r="X4997" t="s">
        <v>95</v>
      </c>
      <c r="Y4997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141790751</v>
      </c>
      <c r="B4998">
        <v>141790751</v>
      </c>
      <c r="C4998">
        <v>547</v>
      </c>
      <c r="D4998" t="s">
        <v>248</v>
      </c>
      <c r="E4998">
        <v>534</v>
      </c>
      <c r="F4998">
        <v>5347672733</v>
      </c>
      <c r="G4998" t="s">
        <v>9</v>
      </c>
      <c r="H4998" t="s">
        <v>248</v>
      </c>
      <c r="I4998" s="1">
        <v>44991</v>
      </c>
      <c r="J4998" t="s">
        <v>275</v>
      </c>
      <c r="K4998">
        <v>2</v>
      </c>
      <c r="L4998" t="s">
        <v>3079</v>
      </c>
      <c r="M4998">
        <v>3</v>
      </c>
      <c r="N4998">
        <v>2023</v>
      </c>
      <c r="O4998" s="23">
        <v>0.80487268518518518</v>
      </c>
      <c r="P4998">
        <v>0</v>
      </c>
      <c r="Q4998" s="1">
        <v>44991</v>
      </c>
      <c r="R4998" s="23">
        <v>0.80925925925925923</v>
      </c>
      <c r="S4998" s="23">
        <v>4.386574074074074E-3</v>
      </c>
      <c r="T4998" t="s">
        <v>108</v>
      </c>
      <c r="U4998" t="s">
        <v>101</v>
      </c>
      <c r="V4998">
        <v>0</v>
      </c>
      <c r="W4998" t="s">
        <v>95</v>
      </c>
      <c r="X4998" t="s">
        <v>95</v>
      </c>
      <c r="Y4998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141790133</v>
      </c>
      <c r="B4999">
        <v>141790133</v>
      </c>
      <c r="C4999">
        <v>547</v>
      </c>
      <c r="D4999" t="s">
        <v>248</v>
      </c>
      <c r="E4999">
        <v>306</v>
      </c>
      <c r="F4999">
        <v>3064309621</v>
      </c>
      <c r="G4999" t="s">
        <v>9</v>
      </c>
      <c r="H4999" t="s">
        <v>248</v>
      </c>
      <c r="I4999" s="1">
        <v>44991</v>
      </c>
      <c r="J4999" t="s">
        <v>275</v>
      </c>
      <c r="K4999">
        <v>2</v>
      </c>
      <c r="L4999" t="s">
        <v>3079</v>
      </c>
      <c r="M4999">
        <v>3</v>
      </c>
      <c r="N4999">
        <v>2023</v>
      </c>
      <c r="O4999" s="23">
        <v>0.80267361111111113</v>
      </c>
      <c r="P4999">
        <v>0</v>
      </c>
      <c r="Q4999" s="1">
        <v>44991</v>
      </c>
      <c r="R4999" s="23">
        <v>0.80962962962962959</v>
      </c>
      <c r="S4999" s="23">
        <v>6.9560185185185185E-3</v>
      </c>
      <c r="T4999" t="s">
        <v>4049</v>
      </c>
      <c r="U4999" t="s">
        <v>99</v>
      </c>
      <c r="V4999">
        <v>0</v>
      </c>
      <c r="W4999" t="s">
        <v>95</v>
      </c>
      <c r="X4999" t="s">
        <v>95</v>
      </c>
      <c r="Y4999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141790178</v>
      </c>
      <c r="B5000">
        <v>141790178</v>
      </c>
      <c r="C5000">
        <v>547</v>
      </c>
      <c r="D5000" t="s">
        <v>248</v>
      </c>
      <c r="E5000">
        <v>411</v>
      </c>
      <c r="F5000">
        <v>4113483543</v>
      </c>
      <c r="G5000" t="s">
        <v>25</v>
      </c>
      <c r="H5000" t="s">
        <v>248</v>
      </c>
      <c r="I5000" s="1">
        <v>44991</v>
      </c>
      <c r="J5000" t="s">
        <v>275</v>
      </c>
      <c r="K5000">
        <v>2</v>
      </c>
      <c r="L5000" t="s">
        <v>3079</v>
      </c>
      <c r="M5000">
        <v>3</v>
      </c>
      <c r="N5000">
        <v>2023</v>
      </c>
      <c r="O5000" s="23">
        <v>0.80282407407407408</v>
      </c>
      <c r="P5000">
        <v>0</v>
      </c>
      <c r="Q5000" s="1">
        <v>44991</v>
      </c>
      <c r="R5000" s="23">
        <v>0.80978009259259254</v>
      </c>
      <c r="S5000" s="23">
        <v>6.9560185185185185E-3</v>
      </c>
      <c r="T5000" t="s">
        <v>122</v>
      </c>
      <c r="U5000" t="s">
        <v>111</v>
      </c>
      <c r="V5000">
        <v>0</v>
      </c>
      <c r="W5000" t="s">
        <v>95</v>
      </c>
      <c r="X5000" t="s">
        <v>95</v>
      </c>
      <c r="Y5000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141787754</v>
      </c>
      <c r="B5001">
        <v>141787754</v>
      </c>
      <c r="C5001">
        <v>547</v>
      </c>
      <c r="D5001" t="s">
        <v>248</v>
      </c>
      <c r="E5001">
        <v>874</v>
      </c>
      <c r="F5001">
        <v>8741557273</v>
      </c>
      <c r="G5001" t="s">
        <v>9</v>
      </c>
      <c r="H5001" t="s">
        <v>248</v>
      </c>
      <c r="I5001" s="1">
        <v>44991</v>
      </c>
      <c r="J5001" t="s">
        <v>275</v>
      </c>
      <c r="K5001">
        <v>2</v>
      </c>
      <c r="L5001" t="s">
        <v>3079</v>
      </c>
      <c r="M5001">
        <v>3</v>
      </c>
      <c r="N5001">
        <v>2023</v>
      </c>
      <c r="O5001" s="23">
        <v>0.79537037037037039</v>
      </c>
      <c r="P5001">
        <v>0</v>
      </c>
      <c r="Q5001" s="1">
        <v>44991</v>
      </c>
      <c r="R5001" s="23">
        <v>0.81008101851851855</v>
      </c>
      <c r="S5001" s="23">
        <v>1.4710648148148148E-2</v>
      </c>
      <c r="T5001" t="s">
        <v>96</v>
      </c>
      <c r="U5001" t="s">
        <v>101</v>
      </c>
      <c r="V5001">
        <v>0</v>
      </c>
      <c r="W5001" t="s">
        <v>95</v>
      </c>
      <c r="X5001" t="s">
        <v>95</v>
      </c>
      <c r="Y5001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141787536</v>
      </c>
      <c r="B5002">
        <v>141787536</v>
      </c>
      <c r="C5002">
        <v>547</v>
      </c>
      <c r="D5002" t="s">
        <v>248</v>
      </c>
      <c r="E5002">
        <v>947</v>
      </c>
      <c r="F5002">
        <v>9473636461</v>
      </c>
      <c r="G5002" t="s">
        <v>9</v>
      </c>
      <c r="H5002" t="s">
        <v>248</v>
      </c>
      <c r="I5002" s="1">
        <v>44991</v>
      </c>
      <c r="J5002" t="s">
        <v>275</v>
      </c>
      <c r="K5002">
        <v>2</v>
      </c>
      <c r="L5002" t="s">
        <v>3079</v>
      </c>
      <c r="M5002">
        <v>3</v>
      </c>
      <c r="N5002">
        <v>2023</v>
      </c>
      <c r="O5002" s="23">
        <v>0.79468749999999999</v>
      </c>
      <c r="P5002">
        <v>0</v>
      </c>
      <c r="Q5002" s="1">
        <v>44991</v>
      </c>
      <c r="R5002" s="23">
        <v>0.81025462962962957</v>
      </c>
      <c r="S5002" s="23">
        <v>1.556712962962963E-2</v>
      </c>
      <c r="T5002" t="s">
        <v>283</v>
      </c>
      <c r="U5002" t="s">
        <v>101</v>
      </c>
      <c r="V5002">
        <v>0</v>
      </c>
      <c r="W5002" t="s">
        <v>95</v>
      </c>
      <c r="X5002" t="s">
        <v>95</v>
      </c>
      <c r="Y5002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141791781</v>
      </c>
      <c r="B5003">
        <v>141791781</v>
      </c>
      <c r="C5003">
        <v>547</v>
      </c>
      <c r="D5003" t="s">
        <v>248</v>
      </c>
      <c r="E5003">
        <v>744</v>
      </c>
      <c r="F5003">
        <v>7449786667</v>
      </c>
      <c r="G5003" t="s">
        <v>22</v>
      </c>
      <c r="H5003" t="s">
        <v>248</v>
      </c>
      <c r="I5003" s="1">
        <v>44991</v>
      </c>
      <c r="J5003" t="s">
        <v>275</v>
      </c>
      <c r="K5003">
        <v>2</v>
      </c>
      <c r="L5003" t="s">
        <v>3079</v>
      </c>
      <c r="M5003">
        <v>3</v>
      </c>
      <c r="N5003">
        <v>2023</v>
      </c>
      <c r="O5003" s="23">
        <v>0.8081828703703704</v>
      </c>
      <c r="P5003">
        <v>0</v>
      </c>
      <c r="Q5003" s="1">
        <v>44991</v>
      </c>
      <c r="R5003" s="23">
        <v>0.8109143518518519</v>
      </c>
      <c r="S5003" s="23">
        <v>2.7314814814814814E-3</v>
      </c>
      <c r="T5003" t="s">
        <v>100</v>
      </c>
      <c r="U5003" t="s">
        <v>101</v>
      </c>
      <c r="V5003">
        <v>0</v>
      </c>
      <c r="W5003" t="s">
        <v>95</v>
      </c>
      <c r="X5003" t="s">
        <v>95</v>
      </c>
      <c r="Y5003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141790617</v>
      </c>
      <c r="B5004">
        <v>141790617</v>
      </c>
      <c r="C5004">
        <v>547</v>
      </c>
      <c r="D5004" t="s">
        <v>248</v>
      </c>
      <c r="E5004">
        <v>388</v>
      </c>
      <c r="F5004">
        <v>3887951826</v>
      </c>
      <c r="G5004" t="s">
        <v>24</v>
      </c>
      <c r="H5004" t="s">
        <v>248</v>
      </c>
      <c r="I5004" s="1">
        <v>44991</v>
      </c>
      <c r="J5004" t="s">
        <v>275</v>
      </c>
      <c r="K5004">
        <v>2</v>
      </c>
      <c r="L5004" t="s">
        <v>3079</v>
      </c>
      <c r="M5004">
        <v>3</v>
      </c>
      <c r="N5004">
        <v>2023</v>
      </c>
      <c r="O5004" s="23">
        <v>0.8043865740740741</v>
      </c>
      <c r="P5004">
        <v>0</v>
      </c>
      <c r="Q5004" s="1">
        <v>44991</v>
      </c>
      <c r="R5004" s="23">
        <v>0.81134259259259256</v>
      </c>
      <c r="S5004" s="23">
        <v>6.9560185185185185E-3</v>
      </c>
      <c r="T5004" t="s">
        <v>100</v>
      </c>
      <c r="U5004" t="s">
        <v>99</v>
      </c>
      <c r="V5004">
        <v>0</v>
      </c>
      <c r="W5004" t="s">
        <v>95</v>
      </c>
      <c r="X5004" t="s">
        <v>95</v>
      </c>
      <c r="Y5004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141790776</v>
      </c>
      <c r="B5005">
        <v>141790776</v>
      </c>
      <c r="C5005">
        <v>547</v>
      </c>
      <c r="D5005" t="s">
        <v>248</v>
      </c>
      <c r="E5005">
        <v>603</v>
      </c>
      <c r="F5005">
        <v>6038313273</v>
      </c>
      <c r="G5005" t="s">
        <v>9</v>
      </c>
      <c r="H5005" t="s">
        <v>248</v>
      </c>
      <c r="I5005" s="1">
        <v>44991</v>
      </c>
      <c r="J5005" t="s">
        <v>275</v>
      </c>
      <c r="K5005">
        <v>2</v>
      </c>
      <c r="L5005" t="s">
        <v>3079</v>
      </c>
      <c r="M5005">
        <v>3</v>
      </c>
      <c r="N5005">
        <v>2023</v>
      </c>
      <c r="O5005" s="23">
        <v>0.80495370370370367</v>
      </c>
      <c r="P5005">
        <v>0</v>
      </c>
      <c r="Q5005" s="1">
        <v>44991</v>
      </c>
      <c r="R5005" s="23">
        <v>0.81206018518518519</v>
      </c>
      <c r="S5005" s="23">
        <v>7.1064814814814819E-3</v>
      </c>
      <c r="T5005" t="s">
        <v>170</v>
      </c>
      <c r="U5005" t="s">
        <v>103</v>
      </c>
      <c r="V5005">
        <v>0</v>
      </c>
      <c r="W5005" t="s">
        <v>95</v>
      </c>
      <c r="X5005" t="s">
        <v>95</v>
      </c>
      <c r="Y5005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141790458</v>
      </c>
      <c r="B5006">
        <v>141790458</v>
      </c>
      <c r="C5006">
        <v>547</v>
      </c>
      <c r="D5006" t="s">
        <v>248</v>
      </c>
      <c r="E5006">
        <v>345</v>
      </c>
      <c r="F5006">
        <v>3457190974</v>
      </c>
      <c r="G5006" t="s">
        <v>24</v>
      </c>
      <c r="H5006" t="s">
        <v>248</v>
      </c>
      <c r="I5006" s="1">
        <v>44991</v>
      </c>
      <c r="J5006" t="s">
        <v>275</v>
      </c>
      <c r="K5006">
        <v>2</v>
      </c>
      <c r="L5006" t="s">
        <v>3079</v>
      </c>
      <c r="M5006">
        <v>3</v>
      </c>
      <c r="N5006">
        <v>2023</v>
      </c>
      <c r="O5006" s="23">
        <v>0.80377314814814815</v>
      </c>
      <c r="P5006">
        <v>0</v>
      </c>
      <c r="Q5006" s="1">
        <v>44991</v>
      </c>
      <c r="R5006" s="23">
        <v>0.81243055555555554</v>
      </c>
      <c r="S5006" s="23">
        <v>8.6574074074074071E-3</v>
      </c>
      <c r="T5006" t="s">
        <v>96</v>
      </c>
      <c r="U5006" t="s">
        <v>131</v>
      </c>
      <c r="V5006">
        <v>0</v>
      </c>
      <c r="W5006" t="s">
        <v>95</v>
      </c>
      <c r="X5006" t="s">
        <v>95</v>
      </c>
      <c r="Y5006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141787470</v>
      </c>
      <c r="B5007">
        <v>141787470</v>
      </c>
      <c r="C5007">
        <v>547</v>
      </c>
      <c r="D5007" t="s">
        <v>248</v>
      </c>
      <c r="E5007">
        <v>402</v>
      </c>
      <c r="F5007">
        <v>4028341020</v>
      </c>
      <c r="G5007" t="s">
        <v>9</v>
      </c>
      <c r="H5007" t="s">
        <v>248</v>
      </c>
      <c r="I5007" s="1">
        <v>44991</v>
      </c>
      <c r="J5007" t="s">
        <v>275</v>
      </c>
      <c r="K5007">
        <v>2</v>
      </c>
      <c r="L5007" t="s">
        <v>3079</v>
      </c>
      <c r="M5007">
        <v>3</v>
      </c>
      <c r="N5007">
        <v>2023</v>
      </c>
      <c r="O5007" s="23">
        <v>0.79451388888888885</v>
      </c>
      <c r="P5007">
        <v>0</v>
      </c>
      <c r="Q5007" s="1">
        <v>44991</v>
      </c>
      <c r="R5007" s="23">
        <v>0.8127199074074074</v>
      </c>
      <c r="S5007" s="23">
        <v>1.8206018518518517E-2</v>
      </c>
      <c r="T5007" t="s">
        <v>152</v>
      </c>
      <c r="U5007" t="s">
        <v>101</v>
      </c>
      <c r="V5007">
        <v>0</v>
      </c>
      <c r="W5007" t="s">
        <v>95</v>
      </c>
      <c r="X5007" t="s">
        <v>95</v>
      </c>
      <c r="Y5007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141790914</v>
      </c>
      <c r="B5008">
        <v>141790914</v>
      </c>
      <c r="C5008">
        <v>547</v>
      </c>
      <c r="D5008" t="s">
        <v>248</v>
      </c>
      <c r="E5008">
        <v>127</v>
      </c>
      <c r="F5008">
        <v>1273193791</v>
      </c>
      <c r="G5008" t="s">
        <v>12</v>
      </c>
      <c r="H5008" t="s">
        <v>248</v>
      </c>
      <c r="I5008" s="1">
        <v>44991</v>
      </c>
      <c r="J5008" t="s">
        <v>275</v>
      </c>
      <c r="K5008">
        <v>2</v>
      </c>
      <c r="L5008" t="s">
        <v>3079</v>
      </c>
      <c r="M5008">
        <v>3</v>
      </c>
      <c r="N5008">
        <v>2023</v>
      </c>
      <c r="O5008" s="23">
        <v>0.80540509259259263</v>
      </c>
      <c r="P5008">
        <v>0</v>
      </c>
      <c r="Q5008" s="1">
        <v>44991</v>
      </c>
      <c r="R5008" s="23">
        <v>0.81331018518518516</v>
      </c>
      <c r="S5008" s="23">
        <v>7.905092592592592E-3</v>
      </c>
      <c r="T5008" t="s">
        <v>136</v>
      </c>
      <c r="U5008" t="s">
        <v>103</v>
      </c>
      <c r="V5008">
        <v>0</v>
      </c>
      <c r="W5008" t="s">
        <v>95</v>
      </c>
      <c r="X5008" t="s">
        <v>95</v>
      </c>
      <c r="Y5008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141778877</v>
      </c>
      <c r="B5009">
        <v>141778877</v>
      </c>
      <c r="C5009">
        <v>547</v>
      </c>
      <c r="D5009" t="s">
        <v>248</v>
      </c>
      <c r="E5009">
        <v>122</v>
      </c>
      <c r="F5009">
        <v>1226897181</v>
      </c>
      <c r="G5009" t="s">
        <v>12</v>
      </c>
      <c r="H5009" t="s">
        <v>248</v>
      </c>
      <c r="I5009" s="1">
        <v>44991</v>
      </c>
      <c r="J5009" t="s">
        <v>275</v>
      </c>
      <c r="K5009">
        <v>2</v>
      </c>
      <c r="L5009" t="s">
        <v>3079</v>
      </c>
      <c r="M5009">
        <v>3</v>
      </c>
      <c r="N5009">
        <v>2023</v>
      </c>
      <c r="O5009" s="23">
        <v>0.77031249999999996</v>
      </c>
      <c r="P5009">
        <v>0</v>
      </c>
      <c r="Q5009" s="1">
        <v>44991</v>
      </c>
      <c r="R5009" s="23">
        <v>0.81414351851851852</v>
      </c>
      <c r="S5009" s="23">
        <v>4.3831018518518519E-2</v>
      </c>
      <c r="T5009" t="s">
        <v>4050</v>
      </c>
      <c r="U5009" t="s">
        <v>114</v>
      </c>
      <c r="V5009">
        <v>0</v>
      </c>
      <c r="W5009" t="s">
        <v>95</v>
      </c>
      <c r="X5009" t="s">
        <v>95</v>
      </c>
      <c r="Y5009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141791121</v>
      </c>
      <c r="B5010">
        <v>141791121</v>
      </c>
      <c r="C5010">
        <v>547</v>
      </c>
      <c r="D5010" t="s">
        <v>248</v>
      </c>
      <c r="E5010">
        <v>188</v>
      </c>
      <c r="F5010">
        <v>1881855750</v>
      </c>
      <c r="G5010" t="s">
        <v>12</v>
      </c>
      <c r="H5010" t="s">
        <v>248</v>
      </c>
      <c r="I5010" s="1">
        <v>44991</v>
      </c>
      <c r="J5010" t="s">
        <v>275</v>
      </c>
      <c r="K5010">
        <v>2</v>
      </c>
      <c r="L5010" t="s">
        <v>3079</v>
      </c>
      <c r="M5010">
        <v>3</v>
      </c>
      <c r="N5010">
        <v>2023</v>
      </c>
      <c r="O5010" s="23">
        <v>0.80615740740740738</v>
      </c>
      <c r="P5010">
        <v>0</v>
      </c>
      <c r="Q5010" s="1">
        <v>44991</v>
      </c>
      <c r="R5010" s="23">
        <v>0.81417824074074074</v>
      </c>
      <c r="S5010" s="23">
        <v>8.0208333333333329E-3</v>
      </c>
      <c r="T5010" t="s">
        <v>135</v>
      </c>
      <c r="U5010" t="s">
        <v>140</v>
      </c>
      <c r="V5010">
        <v>0</v>
      </c>
      <c r="W5010" t="s">
        <v>95</v>
      </c>
      <c r="X5010" t="s">
        <v>95</v>
      </c>
      <c r="Y5010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141790879</v>
      </c>
      <c r="B5011">
        <v>141790879</v>
      </c>
      <c r="C5011">
        <v>547</v>
      </c>
      <c r="D5011" t="s">
        <v>248</v>
      </c>
      <c r="E5011">
        <v>67</v>
      </c>
      <c r="F5011">
        <v>672215378</v>
      </c>
      <c r="G5011" t="s">
        <v>9</v>
      </c>
      <c r="H5011" t="s">
        <v>248</v>
      </c>
      <c r="I5011" s="1">
        <v>44991</v>
      </c>
      <c r="J5011" t="s">
        <v>275</v>
      </c>
      <c r="K5011">
        <v>2</v>
      </c>
      <c r="L5011" t="s">
        <v>3079</v>
      </c>
      <c r="M5011">
        <v>3</v>
      </c>
      <c r="N5011">
        <v>2023</v>
      </c>
      <c r="O5011" s="23">
        <v>0.80530092592592595</v>
      </c>
      <c r="P5011">
        <v>0</v>
      </c>
      <c r="Q5011" s="1">
        <v>44991</v>
      </c>
      <c r="R5011" s="23">
        <v>0.81479166666666669</v>
      </c>
      <c r="S5011" s="23">
        <v>9.4907407407407406E-3</v>
      </c>
      <c r="T5011" t="s">
        <v>146</v>
      </c>
      <c r="U5011" t="s">
        <v>101</v>
      </c>
      <c r="V5011">
        <v>0</v>
      </c>
      <c r="W5011" t="s">
        <v>95</v>
      </c>
      <c r="X5011" t="s">
        <v>95</v>
      </c>
      <c r="Y5011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141791597</v>
      </c>
      <c r="B5012">
        <v>141791597</v>
      </c>
      <c r="C5012">
        <v>547</v>
      </c>
      <c r="D5012" t="s">
        <v>248</v>
      </c>
      <c r="E5012">
        <v>237</v>
      </c>
      <c r="F5012">
        <v>2379712845</v>
      </c>
      <c r="G5012" t="s">
        <v>26</v>
      </c>
      <c r="H5012" t="s">
        <v>248</v>
      </c>
      <c r="I5012" s="1">
        <v>44991</v>
      </c>
      <c r="J5012" t="s">
        <v>275</v>
      </c>
      <c r="K5012">
        <v>2</v>
      </c>
      <c r="L5012" t="s">
        <v>3079</v>
      </c>
      <c r="M5012">
        <v>3</v>
      </c>
      <c r="N5012">
        <v>2023</v>
      </c>
      <c r="O5012" s="23">
        <v>0.80761574074074072</v>
      </c>
      <c r="P5012">
        <v>0</v>
      </c>
      <c r="Q5012" s="1">
        <v>44991</v>
      </c>
      <c r="R5012" s="23">
        <v>0.81483796296296296</v>
      </c>
      <c r="S5012" s="23">
        <v>7.2222222222222219E-3</v>
      </c>
      <c r="T5012" t="s">
        <v>113</v>
      </c>
      <c r="U5012" t="s">
        <v>114</v>
      </c>
      <c r="V5012">
        <v>0</v>
      </c>
      <c r="W5012" t="s">
        <v>95</v>
      </c>
      <c r="X5012" t="s">
        <v>95</v>
      </c>
      <c r="Y5012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141784045</v>
      </c>
      <c r="B5013">
        <v>141784045</v>
      </c>
      <c r="C5013">
        <v>547</v>
      </c>
      <c r="D5013" t="s">
        <v>248</v>
      </c>
      <c r="E5013">
        <v>350</v>
      </c>
      <c r="F5013">
        <v>3506700319</v>
      </c>
      <c r="G5013" t="s">
        <v>9</v>
      </c>
      <c r="H5013" t="s">
        <v>248</v>
      </c>
      <c r="I5013" s="1">
        <v>44991</v>
      </c>
      <c r="J5013" t="s">
        <v>275</v>
      </c>
      <c r="K5013">
        <v>2</v>
      </c>
      <c r="L5013" t="s">
        <v>3079</v>
      </c>
      <c r="M5013">
        <v>3</v>
      </c>
      <c r="N5013">
        <v>2023</v>
      </c>
      <c r="O5013" s="23">
        <v>0.78446759259259258</v>
      </c>
      <c r="P5013">
        <v>0</v>
      </c>
      <c r="Q5013" s="1">
        <v>44991</v>
      </c>
      <c r="R5013" s="23">
        <v>0.81491898148148145</v>
      </c>
      <c r="S5013" s="23">
        <v>3.0451388888888889E-2</v>
      </c>
      <c r="T5013" t="s">
        <v>96</v>
      </c>
      <c r="U5013" t="s">
        <v>114</v>
      </c>
      <c r="V5013">
        <v>0</v>
      </c>
      <c r="W5013" t="s">
        <v>95</v>
      </c>
      <c r="X5013" t="s">
        <v>95</v>
      </c>
      <c r="Y5013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141791190</v>
      </c>
      <c r="B5014">
        <v>141791190</v>
      </c>
      <c r="C5014">
        <v>547</v>
      </c>
      <c r="D5014" t="s">
        <v>248</v>
      </c>
      <c r="E5014">
        <v>310</v>
      </c>
      <c r="F5014">
        <v>3101632726</v>
      </c>
      <c r="G5014" t="s">
        <v>9</v>
      </c>
      <c r="H5014" t="s">
        <v>248</v>
      </c>
      <c r="I5014" s="1">
        <v>44991</v>
      </c>
      <c r="J5014" t="s">
        <v>275</v>
      </c>
      <c r="K5014">
        <v>2</v>
      </c>
      <c r="L5014" t="s">
        <v>3079</v>
      </c>
      <c r="M5014">
        <v>3</v>
      </c>
      <c r="N5014">
        <v>2023</v>
      </c>
      <c r="O5014" s="23">
        <v>0.80642361111111116</v>
      </c>
      <c r="P5014">
        <v>0</v>
      </c>
      <c r="Q5014" s="1">
        <v>44991</v>
      </c>
      <c r="R5014" s="23">
        <v>0.8152314814814815</v>
      </c>
      <c r="S5014" s="23">
        <v>8.8078703703703704E-3</v>
      </c>
      <c r="T5014" t="s">
        <v>4051</v>
      </c>
      <c r="U5014" t="s">
        <v>98</v>
      </c>
      <c r="V5014">
        <v>0</v>
      </c>
      <c r="W5014" t="s">
        <v>95</v>
      </c>
      <c r="X5014" t="s">
        <v>95</v>
      </c>
      <c r="Y5014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141790865</v>
      </c>
      <c r="B5015">
        <v>141790865</v>
      </c>
      <c r="C5015">
        <v>547</v>
      </c>
      <c r="D5015" t="s">
        <v>248</v>
      </c>
      <c r="E5015">
        <v>454</v>
      </c>
      <c r="F5015">
        <v>4547765845</v>
      </c>
      <c r="G5015" t="s">
        <v>15</v>
      </c>
      <c r="H5015" t="s">
        <v>248</v>
      </c>
      <c r="I5015" s="1">
        <v>44991</v>
      </c>
      <c r="J5015" t="s">
        <v>275</v>
      </c>
      <c r="K5015">
        <v>2</v>
      </c>
      <c r="L5015" t="s">
        <v>3079</v>
      </c>
      <c r="M5015">
        <v>3</v>
      </c>
      <c r="N5015">
        <v>2023</v>
      </c>
      <c r="O5015" s="23">
        <v>0.80526620370370372</v>
      </c>
      <c r="P5015">
        <v>0</v>
      </c>
      <c r="Q5015" s="1">
        <v>44991</v>
      </c>
      <c r="R5015" s="23">
        <v>0.81542824074074072</v>
      </c>
      <c r="S5015" s="23">
        <v>1.0162037037037037E-2</v>
      </c>
      <c r="T5015" t="s">
        <v>102</v>
      </c>
      <c r="U5015" t="s">
        <v>103</v>
      </c>
      <c r="V5015">
        <v>0</v>
      </c>
      <c r="W5015" t="s">
        <v>95</v>
      </c>
      <c r="X5015" t="s">
        <v>95</v>
      </c>
      <c r="Y5015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141791764</v>
      </c>
      <c r="B5016">
        <v>141791764</v>
      </c>
      <c r="C5016">
        <v>547</v>
      </c>
      <c r="D5016" t="s">
        <v>248</v>
      </c>
      <c r="E5016">
        <v>506</v>
      </c>
      <c r="F5016">
        <v>5067029905</v>
      </c>
      <c r="G5016" t="s">
        <v>9</v>
      </c>
      <c r="H5016" t="s">
        <v>248</v>
      </c>
      <c r="I5016" s="1">
        <v>44991</v>
      </c>
      <c r="J5016" t="s">
        <v>275</v>
      </c>
      <c r="K5016">
        <v>2</v>
      </c>
      <c r="L5016" t="s">
        <v>3079</v>
      </c>
      <c r="M5016">
        <v>3</v>
      </c>
      <c r="N5016">
        <v>2023</v>
      </c>
      <c r="O5016" s="23">
        <v>0.80814814814814817</v>
      </c>
      <c r="P5016">
        <v>0</v>
      </c>
      <c r="Q5016" s="1">
        <v>44991</v>
      </c>
      <c r="R5016" s="23">
        <v>0.81548611111111113</v>
      </c>
      <c r="S5016" s="23">
        <v>7.3379629629629628E-3</v>
      </c>
      <c r="T5016" t="s">
        <v>96</v>
      </c>
      <c r="U5016" t="s">
        <v>160</v>
      </c>
      <c r="V5016">
        <v>0</v>
      </c>
      <c r="W5016" t="s">
        <v>95</v>
      </c>
      <c r="X5016" t="s">
        <v>95</v>
      </c>
      <c r="Y5016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141789711</v>
      </c>
      <c r="B5017">
        <v>141789711</v>
      </c>
      <c r="C5017">
        <v>547</v>
      </c>
      <c r="D5017" t="s">
        <v>248</v>
      </c>
      <c r="E5017">
        <v>244</v>
      </c>
      <c r="F5017">
        <v>2441371427</v>
      </c>
      <c r="G5017" t="s">
        <v>26</v>
      </c>
      <c r="H5017" t="s">
        <v>248</v>
      </c>
      <c r="I5017" s="1">
        <v>44991</v>
      </c>
      <c r="J5017" t="s">
        <v>275</v>
      </c>
      <c r="K5017">
        <v>2</v>
      </c>
      <c r="L5017" t="s">
        <v>3079</v>
      </c>
      <c r="M5017">
        <v>3</v>
      </c>
      <c r="N5017">
        <v>2023</v>
      </c>
      <c r="O5017" s="23">
        <v>0.80138888888888893</v>
      </c>
      <c r="P5017">
        <v>0</v>
      </c>
      <c r="Q5017" s="1">
        <v>44991</v>
      </c>
      <c r="R5017" s="23">
        <v>0.81563657407407408</v>
      </c>
      <c r="S5017" s="23">
        <v>1.4247685185185184E-2</v>
      </c>
      <c r="T5017" t="s">
        <v>96</v>
      </c>
      <c r="U5017" t="s">
        <v>101</v>
      </c>
      <c r="V5017">
        <v>0</v>
      </c>
      <c r="W5017" t="s">
        <v>95</v>
      </c>
      <c r="X5017" t="s">
        <v>95</v>
      </c>
      <c r="Y5017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141792232</v>
      </c>
      <c r="B5018">
        <v>141792232</v>
      </c>
      <c r="C5018">
        <v>547</v>
      </c>
      <c r="D5018" t="s">
        <v>248</v>
      </c>
      <c r="E5018">
        <v>268</v>
      </c>
      <c r="F5018">
        <v>268192105</v>
      </c>
      <c r="G5018" t="s">
        <v>9</v>
      </c>
      <c r="H5018" t="s">
        <v>248</v>
      </c>
      <c r="I5018" s="1">
        <v>44991</v>
      </c>
      <c r="J5018" t="s">
        <v>275</v>
      </c>
      <c r="K5018">
        <v>2</v>
      </c>
      <c r="L5018" t="s">
        <v>3079</v>
      </c>
      <c r="M5018">
        <v>3</v>
      </c>
      <c r="N5018">
        <v>2023</v>
      </c>
      <c r="O5018" s="23">
        <v>0.80971064814814819</v>
      </c>
      <c r="P5018">
        <v>0</v>
      </c>
      <c r="Q5018" s="1">
        <v>44991</v>
      </c>
      <c r="R5018" s="23">
        <v>0.81679398148148152</v>
      </c>
      <c r="S5018" s="23">
        <v>7.083333333333333E-3</v>
      </c>
      <c r="T5018" t="s">
        <v>130</v>
      </c>
      <c r="U5018" t="s">
        <v>131</v>
      </c>
      <c r="V5018">
        <v>0</v>
      </c>
      <c r="W5018" t="s">
        <v>173</v>
      </c>
      <c r="X5018" t="s">
        <v>173</v>
      </c>
      <c r="Y5018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141793192</v>
      </c>
      <c r="B5019">
        <v>141793192</v>
      </c>
      <c r="C5019">
        <v>547</v>
      </c>
      <c r="D5019" t="s">
        <v>248</v>
      </c>
      <c r="E5019">
        <v>968</v>
      </c>
      <c r="F5019">
        <v>9681672100</v>
      </c>
      <c r="G5019" t="s">
        <v>20</v>
      </c>
      <c r="H5019" t="s">
        <v>248</v>
      </c>
      <c r="I5019" s="1">
        <v>44991</v>
      </c>
      <c r="J5019" t="s">
        <v>275</v>
      </c>
      <c r="K5019">
        <v>2</v>
      </c>
      <c r="L5019" t="s">
        <v>3079</v>
      </c>
      <c r="M5019">
        <v>3</v>
      </c>
      <c r="N5019">
        <v>2023</v>
      </c>
      <c r="O5019" s="23">
        <v>0.81283564814814813</v>
      </c>
      <c r="P5019">
        <v>0</v>
      </c>
      <c r="Q5019" s="1">
        <v>44991</v>
      </c>
      <c r="R5019" s="23">
        <v>0.8171180555555555</v>
      </c>
      <c r="S5019" s="23">
        <v>4.2824074074074075E-3</v>
      </c>
      <c r="T5019" t="s">
        <v>100</v>
      </c>
      <c r="U5019" t="s">
        <v>101</v>
      </c>
      <c r="V5019">
        <v>0</v>
      </c>
      <c r="W5019" t="s">
        <v>95</v>
      </c>
      <c r="X5019" t="s">
        <v>95</v>
      </c>
      <c r="Y5019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141794187</v>
      </c>
      <c r="B5020">
        <v>141794187</v>
      </c>
      <c r="C5020">
        <v>547</v>
      </c>
      <c r="D5020" t="s">
        <v>248</v>
      </c>
      <c r="E5020">
        <v>4</v>
      </c>
      <c r="F5020">
        <v>42761361</v>
      </c>
      <c r="G5020" t="s">
        <v>9</v>
      </c>
      <c r="H5020" t="s">
        <v>248</v>
      </c>
      <c r="I5020" s="1">
        <v>44991</v>
      </c>
      <c r="J5020" t="s">
        <v>275</v>
      </c>
      <c r="K5020">
        <v>2</v>
      </c>
      <c r="L5020" t="s">
        <v>3079</v>
      </c>
      <c r="M5020">
        <v>3</v>
      </c>
      <c r="N5020">
        <v>2023</v>
      </c>
      <c r="O5020" s="23">
        <v>0.81615740740740739</v>
      </c>
      <c r="P5020">
        <v>0</v>
      </c>
      <c r="Q5020" s="1">
        <v>44991</v>
      </c>
      <c r="R5020" s="23">
        <v>0.81747685185185182</v>
      </c>
      <c r="S5020" s="23">
        <v>1.3194444444444445E-3</v>
      </c>
      <c r="T5020" t="s">
        <v>100</v>
      </c>
      <c r="U5020" t="s">
        <v>101</v>
      </c>
      <c r="V5020">
        <v>0</v>
      </c>
      <c r="W5020" t="s">
        <v>95</v>
      </c>
      <c r="X5020" t="s">
        <v>95</v>
      </c>
      <c r="Y5020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141792642</v>
      </c>
      <c r="B5021">
        <v>141792642</v>
      </c>
      <c r="C5021">
        <v>547</v>
      </c>
      <c r="D5021" t="s">
        <v>248</v>
      </c>
      <c r="E5021">
        <v>66</v>
      </c>
      <c r="F5021">
        <v>668644247</v>
      </c>
      <c r="G5021" t="s">
        <v>9</v>
      </c>
      <c r="H5021" t="s">
        <v>248</v>
      </c>
      <c r="I5021" s="1">
        <v>44991</v>
      </c>
      <c r="J5021" t="s">
        <v>275</v>
      </c>
      <c r="K5021">
        <v>2</v>
      </c>
      <c r="L5021" t="s">
        <v>3079</v>
      </c>
      <c r="M5021">
        <v>3</v>
      </c>
      <c r="N5021">
        <v>2023</v>
      </c>
      <c r="O5021" s="23">
        <v>0.8110532407407407</v>
      </c>
      <c r="P5021">
        <v>0</v>
      </c>
      <c r="Q5021" s="1">
        <v>44991</v>
      </c>
      <c r="R5021" s="23">
        <v>0.8183449074074074</v>
      </c>
      <c r="S5021" s="23">
        <v>7.2916666666666668E-3</v>
      </c>
      <c r="T5021" t="s">
        <v>138</v>
      </c>
      <c r="U5021" t="s">
        <v>103</v>
      </c>
      <c r="V5021">
        <v>0</v>
      </c>
      <c r="W5021" t="s">
        <v>95</v>
      </c>
      <c r="X5021" t="s">
        <v>95</v>
      </c>
      <c r="Y5021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141792482</v>
      </c>
      <c r="B5022">
        <v>141792482</v>
      </c>
      <c r="C5022">
        <v>547</v>
      </c>
      <c r="D5022" t="s">
        <v>248</v>
      </c>
      <c r="E5022">
        <v>779</v>
      </c>
      <c r="F5022">
        <v>7799769731</v>
      </c>
      <c r="G5022" t="s">
        <v>13</v>
      </c>
      <c r="H5022" t="s">
        <v>248</v>
      </c>
      <c r="I5022" s="1">
        <v>44991</v>
      </c>
      <c r="J5022" t="s">
        <v>275</v>
      </c>
      <c r="K5022">
        <v>2</v>
      </c>
      <c r="L5022" t="s">
        <v>3079</v>
      </c>
      <c r="M5022">
        <v>3</v>
      </c>
      <c r="N5022">
        <v>2023</v>
      </c>
      <c r="O5022" s="23">
        <v>0.81057870370370366</v>
      </c>
      <c r="P5022">
        <v>0</v>
      </c>
      <c r="Q5022" s="1">
        <v>44991</v>
      </c>
      <c r="R5022" s="23">
        <v>0.81890046296296293</v>
      </c>
      <c r="S5022" s="23">
        <v>8.3217592592592596E-3</v>
      </c>
      <c r="T5022" t="s">
        <v>96</v>
      </c>
      <c r="U5022" t="s">
        <v>111</v>
      </c>
      <c r="V5022">
        <v>0</v>
      </c>
      <c r="W5022" t="s">
        <v>95</v>
      </c>
      <c r="X5022" t="s">
        <v>95</v>
      </c>
      <c r="Y5022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141792779</v>
      </c>
      <c r="B5023">
        <v>141792779</v>
      </c>
      <c r="C5023">
        <v>547</v>
      </c>
      <c r="D5023" t="s">
        <v>248</v>
      </c>
      <c r="E5023">
        <v>634</v>
      </c>
      <c r="F5023">
        <v>6342673706</v>
      </c>
      <c r="G5023" t="s">
        <v>27</v>
      </c>
      <c r="H5023" t="s">
        <v>248</v>
      </c>
      <c r="I5023" s="1">
        <v>44991</v>
      </c>
      <c r="J5023" t="s">
        <v>275</v>
      </c>
      <c r="K5023">
        <v>2</v>
      </c>
      <c r="L5023" t="s">
        <v>3079</v>
      </c>
      <c r="M5023">
        <v>3</v>
      </c>
      <c r="N5023">
        <v>2023</v>
      </c>
      <c r="O5023" s="23">
        <v>0.81150462962962966</v>
      </c>
      <c r="P5023">
        <v>0</v>
      </c>
      <c r="Q5023" s="1">
        <v>44991</v>
      </c>
      <c r="R5023" s="23">
        <v>0.81923611111111116</v>
      </c>
      <c r="S5023" s="23">
        <v>7.7314814814814815E-3</v>
      </c>
      <c r="T5023" t="s">
        <v>136</v>
      </c>
      <c r="U5023" t="s">
        <v>103</v>
      </c>
      <c r="V5023">
        <v>0</v>
      </c>
      <c r="W5023" t="s">
        <v>95</v>
      </c>
      <c r="X5023" t="s">
        <v>95</v>
      </c>
      <c r="Y5023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141793182</v>
      </c>
      <c r="B5024">
        <v>141793182</v>
      </c>
      <c r="C5024">
        <v>547</v>
      </c>
      <c r="D5024" t="s">
        <v>248</v>
      </c>
      <c r="E5024">
        <v>345</v>
      </c>
      <c r="F5024">
        <v>3457190974</v>
      </c>
      <c r="G5024" t="s">
        <v>24</v>
      </c>
      <c r="H5024" t="s">
        <v>248</v>
      </c>
      <c r="I5024" s="1">
        <v>44991</v>
      </c>
      <c r="J5024" t="s">
        <v>275</v>
      </c>
      <c r="K5024">
        <v>2</v>
      </c>
      <c r="L5024" t="s">
        <v>3079</v>
      </c>
      <c r="M5024">
        <v>3</v>
      </c>
      <c r="N5024">
        <v>2023</v>
      </c>
      <c r="O5024" s="23">
        <v>0.8128009259259259</v>
      </c>
      <c r="P5024">
        <v>0</v>
      </c>
      <c r="Q5024" s="1">
        <v>44991</v>
      </c>
      <c r="R5024" s="23">
        <v>0.81975694444444447</v>
      </c>
      <c r="S5024" s="23">
        <v>6.9560185185185185E-3</v>
      </c>
      <c r="T5024" t="s">
        <v>178</v>
      </c>
      <c r="U5024" t="s">
        <v>103</v>
      </c>
      <c r="V5024">
        <v>0</v>
      </c>
      <c r="W5024" t="s">
        <v>95</v>
      </c>
      <c r="X5024" t="s">
        <v>95</v>
      </c>
      <c r="Y5024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141790100</v>
      </c>
      <c r="B5025">
        <v>141790100</v>
      </c>
      <c r="C5025">
        <v>547</v>
      </c>
      <c r="D5025" t="s">
        <v>248</v>
      </c>
      <c r="E5025">
        <v>22</v>
      </c>
      <c r="F5025">
        <v>221076424</v>
      </c>
      <c r="G5025" t="s">
        <v>9</v>
      </c>
      <c r="H5025" t="s">
        <v>248</v>
      </c>
      <c r="I5025" s="1">
        <v>44991</v>
      </c>
      <c r="J5025" t="s">
        <v>275</v>
      </c>
      <c r="K5025">
        <v>2</v>
      </c>
      <c r="L5025" t="s">
        <v>3079</v>
      </c>
      <c r="M5025">
        <v>3</v>
      </c>
      <c r="N5025">
        <v>2023</v>
      </c>
      <c r="O5025" s="23">
        <v>0.80254629629629626</v>
      </c>
      <c r="P5025">
        <v>0</v>
      </c>
      <c r="Q5025" s="1">
        <v>44991</v>
      </c>
      <c r="R5025" s="23">
        <v>0.82082175925925926</v>
      </c>
      <c r="S5025" s="23">
        <v>1.8275462962962962E-2</v>
      </c>
      <c r="T5025" t="s">
        <v>96</v>
      </c>
      <c r="U5025" t="s">
        <v>101</v>
      </c>
      <c r="V5025">
        <v>0</v>
      </c>
      <c r="W5025" t="s">
        <v>95</v>
      </c>
      <c r="X5025" t="s">
        <v>95</v>
      </c>
      <c r="Y5025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141791026</v>
      </c>
      <c r="B5026">
        <v>141791026</v>
      </c>
      <c r="C5026">
        <v>547</v>
      </c>
      <c r="D5026" t="s">
        <v>248</v>
      </c>
      <c r="E5026">
        <v>233</v>
      </c>
      <c r="F5026">
        <v>2334291100</v>
      </c>
      <c r="G5026" t="s">
        <v>26</v>
      </c>
      <c r="H5026" t="s">
        <v>248</v>
      </c>
      <c r="I5026" s="1">
        <v>44991</v>
      </c>
      <c r="J5026" t="s">
        <v>275</v>
      </c>
      <c r="K5026">
        <v>2</v>
      </c>
      <c r="L5026" t="s">
        <v>3079</v>
      </c>
      <c r="M5026">
        <v>3</v>
      </c>
      <c r="N5026">
        <v>2023</v>
      </c>
      <c r="O5026" s="23">
        <v>0.80581018518518521</v>
      </c>
      <c r="P5026">
        <v>0</v>
      </c>
      <c r="Q5026" s="1">
        <v>44991</v>
      </c>
      <c r="R5026" s="23">
        <v>0.82103009259259263</v>
      </c>
      <c r="S5026" s="23">
        <v>1.5219907407407408E-2</v>
      </c>
      <c r="T5026" t="s">
        <v>4052</v>
      </c>
      <c r="U5026" t="s">
        <v>103</v>
      </c>
      <c r="V5026">
        <v>0</v>
      </c>
      <c r="W5026" t="s">
        <v>95</v>
      </c>
      <c r="X5026" t="s">
        <v>95</v>
      </c>
      <c r="Y5026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141791318</v>
      </c>
      <c r="B5027">
        <v>141791318</v>
      </c>
      <c r="C5027">
        <v>547</v>
      </c>
      <c r="D5027" t="s">
        <v>248</v>
      </c>
      <c r="E5027">
        <v>971</v>
      </c>
      <c r="F5027">
        <v>9717828660</v>
      </c>
      <c r="G5027" t="s">
        <v>32</v>
      </c>
      <c r="H5027" t="s">
        <v>248</v>
      </c>
      <c r="I5027" s="1">
        <v>44991</v>
      </c>
      <c r="J5027" t="s">
        <v>275</v>
      </c>
      <c r="K5027">
        <v>2</v>
      </c>
      <c r="L5027" t="s">
        <v>3079</v>
      </c>
      <c r="M5027">
        <v>3</v>
      </c>
      <c r="N5027">
        <v>2023</v>
      </c>
      <c r="O5027" s="23">
        <v>0.80686342592592597</v>
      </c>
      <c r="P5027">
        <v>0</v>
      </c>
      <c r="Q5027" s="1">
        <v>44991</v>
      </c>
      <c r="R5027" s="23">
        <v>0.82112268518518516</v>
      </c>
      <c r="S5027" s="23">
        <v>1.425925925925926E-2</v>
      </c>
      <c r="T5027" t="s">
        <v>96</v>
      </c>
      <c r="U5027" t="s">
        <v>101</v>
      </c>
      <c r="V5027">
        <v>0</v>
      </c>
      <c r="W5027" t="s">
        <v>95</v>
      </c>
      <c r="X5027" t="s">
        <v>95</v>
      </c>
      <c r="Y5027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141791507</v>
      </c>
      <c r="B5028">
        <v>141791507</v>
      </c>
      <c r="C5028">
        <v>547</v>
      </c>
      <c r="D5028" t="s">
        <v>248</v>
      </c>
      <c r="E5028">
        <v>236</v>
      </c>
      <c r="F5028">
        <v>2368170416</v>
      </c>
      <c r="G5028" t="s">
        <v>32</v>
      </c>
      <c r="H5028" t="s">
        <v>248</v>
      </c>
      <c r="I5028" s="1">
        <v>44991</v>
      </c>
      <c r="J5028" t="s">
        <v>275</v>
      </c>
      <c r="K5028">
        <v>2</v>
      </c>
      <c r="L5028" t="s">
        <v>3079</v>
      </c>
      <c r="M5028">
        <v>3</v>
      </c>
      <c r="N5028">
        <v>2023</v>
      </c>
      <c r="O5028" s="23">
        <v>0.80737268518518523</v>
      </c>
      <c r="P5028">
        <v>0</v>
      </c>
      <c r="Q5028" s="1">
        <v>44991</v>
      </c>
      <c r="R5028" s="23">
        <v>0.82127314814814811</v>
      </c>
      <c r="S5028" s="23">
        <v>1.3900462962962963E-2</v>
      </c>
      <c r="T5028" t="s">
        <v>2810</v>
      </c>
      <c r="U5028" t="s">
        <v>101</v>
      </c>
      <c r="V5028">
        <v>0</v>
      </c>
      <c r="W5028" t="s">
        <v>95</v>
      </c>
      <c r="X5028" t="s">
        <v>95</v>
      </c>
      <c r="Y5028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141793392</v>
      </c>
      <c r="B5029">
        <v>141793392</v>
      </c>
      <c r="C5029">
        <v>547</v>
      </c>
      <c r="D5029" t="s">
        <v>248</v>
      </c>
      <c r="E5029">
        <v>121</v>
      </c>
      <c r="F5029">
        <v>1212713229</v>
      </c>
      <c r="G5029" t="s">
        <v>12</v>
      </c>
      <c r="H5029" t="s">
        <v>248</v>
      </c>
      <c r="I5029" s="1">
        <v>44991</v>
      </c>
      <c r="J5029" t="s">
        <v>275</v>
      </c>
      <c r="K5029">
        <v>2</v>
      </c>
      <c r="L5029" t="s">
        <v>3079</v>
      </c>
      <c r="M5029">
        <v>3</v>
      </c>
      <c r="N5029">
        <v>2023</v>
      </c>
      <c r="O5029" s="23">
        <v>0.81351851851851853</v>
      </c>
      <c r="P5029">
        <v>0</v>
      </c>
      <c r="Q5029" s="1">
        <v>44991</v>
      </c>
      <c r="R5029" s="23">
        <v>0.82182870370370376</v>
      </c>
      <c r="S5029" s="23">
        <v>8.3101851851851843E-3</v>
      </c>
      <c r="T5029" t="s">
        <v>138</v>
      </c>
      <c r="U5029" t="s">
        <v>103</v>
      </c>
      <c r="V5029">
        <v>0</v>
      </c>
      <c r="W5029" t="s">
        <v>95</v>
      </c>
      <c r="X5029" t="s">
        <v>95</v>
      </c>
      <c r="Y5029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141793575</v>
      </c>
      <c r="B5030">
        <v>141793575</v>
      </c>
      <c r="C5030">
        <v>547</v>
      </c>
      <c r="D5030" t="s">
        <v>248</v>
      </c>
      <c r="E5030">
        <v>219</v>
      </c>
      <c r="F5030">
        <v>2194522513</v>
      </c>
      <c r="G5030" t="s">
        <v>9</v>
      </c>
      <c r="H5030" t="s">
        <v>248</v>
      </c>
      <c r="I5030" s="1">
        <v>44991</v>
      </c>
      <c r="J5030" t="s">
        <v>275</v>
      </c>
      <c r="K5030">
        <v>2</v>
      </c>
      <c r="L5030" t="s">
        <v>3079</v>
      </c>
      <c r="M5030">
        <v>3</v>
      </c>
      <c r="N5030">
        <v>2023</v>
      </c>
      <c r="O5030" s="23">
        <v>0.81413194444444448</v>
      </c>
      <c r="P5030">
        <v>0</v>
      </c>
      <c r="Q5030" s="1">
        <v>44991</v>
      </c>
      <c r="R5030" s="23">
        <v>0.82212962962962965</v>
      </c>
      <c r="S5030" s="23">
        <v>7.9976851851851858E-3</v>
      </c>
      <c r="T5030" t="s">
        <v>136</v>
      </c>
      <c r="U5030" t="s">
        <v>103</v>
      </c>
      <c r="V5030">
        <v>0</v>
      </c>
      <c r="W5030" t="s">
        <v>95</v>
      </c>
      <c r="X5030" t="s">
        <v>95</v>
      </c>
      <c r="Y5030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141791702</v>
      </c>
      <c r="B5031">
        <v>141791702</v>
      </c>
      <c r="C5031">
        <v>547</v>
      </c>
      <c r="D5031" t="s">
        <v>248</v>
      </c>
      <c r="E5031">
        <v>942</v>
      </c>
      <c r="F5031">
        <v>9428552411</v>
      </c>
      <c r="G5031" t="s">
        <v>9</v>
      </c>
      <c r="H5031" t="s">
        <v>248</v>
      </c>
      <c r="I5031" s="1">
        <v>44991</v>
      </c>
      <c r="J5031" t="s">
        <v>275</v>
      </c>
      <c r="K5031">
        <v>2</v>
      </c>
      <c r="L5031" t="s">
        <v>3079</v>
      </c>
      <c r="M5031">
        <v>3</v>
      </c>
      <c r="N5031">
        <v>2023</v>
      </c>
      <c r="O5031" s="23">
        <v>0.80795138888888884</v>
      </c>
      <c r="P5031">
        <v>0</v>
      </c>
      <c r="Q5031" s="1">
        <v>44991</v>
      </c>
      <c r="R5031" s="23">
        <v>0.82243055555555555</v>
      </c>
      <c r="S5031" s="23">
        <v>1.4479166666666666E-2</v>
      </c>
      <c r="T5031" t="s">
        <v>96</v>
      </c>
      <c r="U5031" t="s">
        <v>101</v>
      </c>
      <c r="V5031">
        <v>0</v>
      </c>
      <c r="W5031" t="s">
        <v>95</v>
      </c>
      <c r="X5031" t="s">
        <v>95</v>
      </c>
      <c r="Y5031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141790921</v>
      </c>
      <c r="B5032">
        <v>141790921</v>
      </c>
      <c r="C5032">
        <v>547</v>
      </c>
      <c r="D5032" t="s">
        <v>248</v>
      </c>
      <c r="E5032">
        <v>529</v>
      </c>
      <c r="F5032">
        <v>5296392062</v>
      </c>
      <c r="G5032" t="s">
        <v>9</v>
      </c>
      <c r="H5032" t="s">
        <v>248</v>
      </c>
      <c r="I5032" s="1">
        <v>44991</v>
      </c>
      <c r="J5032" t="s">
        <v>275</v>
      </c>
      <c r="K5032">
        <v>2</v>
      </c>
      <c r="L5032" t="s">
        <v>3079</v>
      </c>
      <c r="M5032">
        <v>3</v>
      </c>
      <c r="N5032">
        <v>2023</v>
      </c>
      <c r="O5032" s="23">
        <v>0.80542824074074071</v>
      </c>
      <c r="P5032">
        <v>0</v>
      </c>
      <c r="Q5032" s="1">
        <v>44991</v>
      </c>
      <c r="R5032" s="23">
        <v>0.82277777777777783</v>
      </c>
      <c r="S5032" s="23">
        <v>1.7349537037037038E-2</v>
      </c>
      <c r="T5032" t="s">
        <v>96</v>
      </c>
      <c r="U5032" t="s">
        <v>101</v>
      </c>
      <c r="V5032">
        <v>0</v>
      </c>
      <c r="W5032" t="s">
        <v>95</v>
      </c>
      <c r="X5032" t="s">
        <v>95</v>
      </c>
      <c r="Y5032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141789224</v>
      </c>
      <c r="B5033">
        <v>141789224</v>
      </c>
      <c r="C5033">
        <v>547</v>
      </c>
      <c r="D5033" t="s">
        <v>248</v>
      </c>
      <c r="E5033">
        <v>517</v>
      </c>
      <c r="F5033">
        <v>5178790194</v>
      </c>
      <c r="G5033" t="s">
        <v>9</v>
      </c>
      <c r="H5033" t="s">
        <v>248</v>
      </c>
      <c r="I5033" s="1">
        <v>44991</v>
      </c>
      <c r="J5033" t="s">
        <v>275</v>
      </c>
      <c r="K5033">
        <v>2</v>
      </c>
      <c r="L5033" t="s">
        <v>3079</v>
      </c>
      <c r="M5033">
        <v>3</v>
      </c>
      <c r="N5033">
        <v>2023</v>
      </c>
      <c r="O5033" s="23">
        <v>0.79993055555555559</v>
      </c>
      <c r="P5033">
        <v>0</v>
      </c>
      <c r="Q5033" s="1">
        <v>44991</v>
      </c>
      <c r="R5033" s="23">
        <v>0.82321759259259264</v>
      </c>
      <c r="S5033" s="23">
        <v>2.3287037037037037E-2</v>
      </c>
      <c r="T5033" t="s">
        <v>96</v>
      </c>
      <c r="U5033" t="s">
        <v>114</v>
      </c>
      <c r="V5033">
        <v>0</v>
      </c>
      <c r="W5033" t="s">
        <v>95</v>
      </c>
      <c r="X5033" t="s">
        <v>95</v>
      </c>
      <c r="Y5033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141793905</v>
      </c>
      <c r="B5034">
        <v>141793905</v>
      </c>
      <c r="C5034">
        <v>547</v>
      </c>
      <c r="D5034" t="s">
        <v>248</v>
      </c>
      <c r="E5034">
        <v>51</v>
      </c>
      <c r="F5034">
        <v>512967266</v>
      </c>
      <c r="G5034" t="s">
        <v>9</v>
      </c>
      <c r="H5034" t="s">
        <v>248</v>
      </c>
      <c r="I5034" s="1">
        <v>44991</v>
      </c>
      <c r="J5034" t="s">
        <v>275</v>
      </c>
      <c r="K5034">
        <v>2</v>
      </c>
      <c r="L5034" t="s">
        <v>3079</v>
      </c>
      <c r="M5034">
        <v>3</v>
      </c>
      <c r="N5034">
        <v>2023</v>
      </c>
      <c r="O5034" s="23">
        <v>0.81518518518518523</v>
      </c>
      <c r="P5034">
        <v>0</v>
      </c>
      <c r="Q5034" s="1">
        <v>44991</v>
      </c>
      <c r="R5034" s="23">
        <v>0.82341435185185186</v>
      </c>
      <c r="S5034" s="23">
        <v>8.2291666666666659E-3</v>
      </c>
      <c r="T5034" t="s">
        <v>96</v>
      </c>
      <c r="U5034" t="s">
        <v>160</v>
      </c>
      <c r="V5034">
        <v>0</v>
      </c>
      <c r="W5034" t="s">
        <v>95</v>
      </c>
      <c r="X5034" t="s">
        <v>95</v>
      </c>
      <c r="Y5034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141794205</v>
      </c>
      <c r="B5035">
        <v>141794205</v>
      </c>
      <c r="C5035">
        <v>547</v>
      </c>
      <c r="D5035" t="s">
        <v>248</v>
      </c>
      <c r="E5035">
        <v>126</v>
      </c>
      <c r="F5035">
        <v>1268316664</v>
      </c>
      <c r="G5035" t="s">
        <v>12</v>
      </c>
      <c r="H5035" t="s">
        <v>248</v>
      </c>
      <c r="I5035" s="1">
        <v>44991</v>
      </c>
      <c r="J5035" t="s">
        <v>275</v>
      </c>
      <c r="K5035">
        <v>2</v>
      </c>
      <c r="L5035" t="s">
        <v>3079</v>
      </c>
      <c r="M5035">
        <v>3</v>
      </c>
      <c r="N5035">
        <v>2023</v>
      </c>
      <c r="O5035" s="23">
        <v>0.81622685185185184</v>
      </c>
      <c r="P5035">
        <v>0</v>
      </c>
      <c r="Q5035" s="1">
        <v>44991</v>
      </c>
      <c r="R5035" s="23">
        <v>0.82414351851851853</v>
      </c>
      <c r="S5035" s="23">
        <v>7.9166666666666673E-3</v>
      </c>
      <c r="T5035" t="s">
        <v>96</v>
      </c>
      <c r="U5035" t="s">
        <v>160</v>
      </c>
      <c r="V5035">
        <v>0</v>
      </c>
      <c r="W5035" t="s">
        <v>95</v>
      </c>
      <c r="X5035" t="s">
        <v>95</v>
      </c>
      <c r="Y5035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141791257</v>
      </c>
      <c r="B5036">
        <v>141791257</v>
      </c>
      <c r="C5036">
        <v>547</v>
      </c>
      <c r="D5036" t="s">
        <v>248</v>
      </c>
      <c r="E5036">
        <v>94</v>
      </c>
      <c r="F5036">
        <v>944118870</v>
      </c>
      <c r="G5036" t="s">
        <v>9</v>
      </c>
      <c r="H5036" t="s">
        <v>248</v>
      </c>
      <c r="I5036" s="1">
        <v>44991</v>
      </c>
      <c r="J5036" t="s">
        <v>275</v>
      </c>
      <c r="K5036">
        <v>2</v>
      </c>
      <c r="L5036" t="s">
        <v>3079</v>
      </c>
      <c r="M5036">
        <v>3</v>
      </c>
      <c r="N5036">
        <v>2023</v>
      </c>
      <c r="O5036" s="23">
        <v>0.8066550925925926</v>
      </c>
      <c r="P5036">
        <v>0</v>
      </c>
      <c r="Q5036" s="1">
        <v>44991</v>
      </c>
      <c r="R5036" s="23">
        <v>0.82416666666666671</v>
      </c>
      <c r="S5036" s="23">
        <v>1.7511574074074075E-2</v>
      </c>
      <c r="T5036" t="s">
        <v>96</v>
      </c>
      <c r="U5036" t="s">
        <v>101</v>
      </c>
      <c r="V5036">
        <v>0</v>
      </c>
      <c r="W5036" t="s">
        <v>95</v>
      </c>
      <c r="X5036" t="s">
        <v>95</v>
      </c>
      <c r="Y5036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141794110</v>
      </c>
      <c r="B5037">
        <v>141794110</v>
      </c>
      <c r="C5037">
        <v>547</v>
      </c>
      <c r="D5037" t="s">
        <v>248</v>
      </c>
      <c r="E5037">
        <v>892</v>
      </c>
      <c r="F5037">
        <v>8922597718</v>
      </c>
      <c r="G5037" t="s">
        <v>28</v>
      </c>
      <c r="H5037" t="s">
        <v>248</v>
      </c>
      <c r="I5037" s="1">
        <v>44991</v>
      </c>
      <c r="J5037" t="s">
        <v>275</v>
      </c>
      <c r="K5037">
        <v>2</v>
      </c>
      <c r="L5037" t="s">
        <v>3079</v>
      </c>
      <c r="M5037">
        <v>3</v>
      </c>
      <c r="N5037">
        <v>2023</v>
      </c>
      <c r="O5037" s="23">
        <v>0.81586805555555553</v>
      </c>
      <c r="P5037">
        <v>0</v>
      </c>
      <c r="Q5037" s="1">
        <v>44991</v>
      </c>
      <c r="R5037" s="23">
        <v>0.82431712962962966</v>
      </c>
      <c r="S5037" s="23">
        <v>8.4490740740740741E-3</v>
      </c>
      <c r="T5037" t="s">
        <v>123</v>
      </c>
      <c r="U5037" t="s">
        <v>140</v>
      </c>
      <c r="V5037">
        <v>0</v>
      </c>
      <c r="W5037" t="s">
        <v>95</v>
      </c>
      <c r="X5037" t="s">
        <v>95</v>
      </c>
      <c r="Y5037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141787233</v>
      </c>
      <c r="B5038">
        <v>141787233</v>
      </c>
      <c r="C5038">
        <v>547</v>
      </c>
      <c r="D5038" t="s">
        <v>248</v>
      </c>
      <c r="E5038">
        <v>537</v>
      </c>
      <c r="F5038">
        <v>5376961587</v>
      </c>
      <c r="G5038" t="s">
        <v>9</v>
      </c>
      <c r="H5038" t="s">
        <v>248</v>
      </c>
      <c r="I5038" s="1">
        <v>44991</v>
      </c>
      <c r="J5038" t="s">
        <v>275</v>
      </c>
      <c r="K5038">
        <v>2</v>
      </c>
      <c r="L5038" t="s">
        <v>3079</v>
      </c>
      <c r="M5038">
        <v>3</v>
      </c>
      <c r="N5038">
        <v>2023</v>
      </c>
      <c r="O5038" s="23">
        <v>0.79381944444444441</v>
      </c>
      <c r="P5038">
        <v>0</v>
      </c>
      <c r="Q5038" s="1">
        <v>44991</v>
      </c>
      <c r="R5038" s="23">
        <v>0.82446759259259261</v>
      </c>
      <c r="S5038" s="23">
        <v>3.0648148148148147E-2</v>
      </c>
      <c r="T5038" t="s">
        <v>243</v>
      </c>
      <c r="U5038" t="s">
        <v>114</v>
      </c>
      <c r="V5038">
        <v>0</v>
      </c>
      <c r="W5038" t="s">
        <v>95</v>
      </c>
      <c r="X5038" t="s">
        <v>95</v>
      </c>
      <c r="Y5038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141796432</v>
      </c>
      <c r="B5039">
        <v>141796432</v>
      </c>
      <c r="C5039">
        <v>547</v>
      </c>
      <c r="D5039" t="s">
        <v>248</v>
      </c>
      <c r="E5039">
        <v>776</v>
      </c>
      <c r="F5039">
        <v>7762384380</v>
      </c>
      <c r="G5039" t="s">
        <v>13</v>
      </c>
      <c r="H5039" t="s">
        <v>248</v>
      </c>
      <c r="I5039" s="1">
        <v>44991</v>
      </c>
      <c r="J5039" t="s">
        <v>275</v>
      </c>
      <c r="K5039">
        <v>2</v>
      </c>
      <c r="L5039" t="s">
        <v>3079</v>
      </c>
      <c r="M5039">
        <v>3</v>
      </c>
      <c r="N5039">
        <v>2023</v>
      </c>
      <c r="O5039" s="23">
        <v>0.82395833333333335</v>
      </c>
      <c r="P5039">
        <v>0</v>
      </c>
      <c r="Q5039" s="1">
        <v>44991</v>
      </c>
      <c r="R5039" s="23">
        <v>0.82538194444444446</v>
      </c>
      <c r="S5039" s="23">
        <v>1.4236111111111112E-3</v>
      </c>
      <c r="T5039" t="s">
        <v>100</v>
      </c>
      <c r="U5039" t="s">
        <v>101</v>
      </c>
      <c r="V5039">
        <v>0</v>
      </c>
      <c r="W5039" t="s">
        <v>95</v>
      </c>
      <c r="X5039" t="s">
        <v>95</v>
      </c>
      <c r="Y5039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141792709</v>
      </c>
      <c r="B5040">
        <v>141792709</v>
      </c>
      <c r="C5040">
        <v>547</v>
      </c>
      <c r="D5040" t="s">
        <v>248</v>
      </c>
      <c r="E5040">
        <v>718</v>
      </c>
      <c r="F5040">
        <v>7181722672</v>
      </c>
      <c r="G5040" t="s">
        <v>19</v>
      </c>
      <c r="H5040" t="s">
        <v>248</v>
      </c>
      <c r="I5040" s="1">
        <v>44991</v>
      </c>
      <c r="J5040" t="s">
        <v>275</v>
      </c>
      <c r="K5040">
        <v>2</v>
      </c>
      <c r="L5040" t="s">
        <v>3079</v>
      </c>
      <c r="M5040">
        <v>3</v>
      </c>
      <c r="N5040">
        <v>2023</v>
      </c>
      <c r="O5040" s="23">
        <v>0.81128472222222225</v>
      </c>
      <c r="P5040">
        <v>0</v>
      </c>
      <c r="Q5040" s="1">
        <v>44991</v>
      </c>
      <c r="R5040" s="23">
        <v>0.82554398148148145</v>
      </c>
      <c r="S5040" s="23">
        <v>1.425925925925926E-2</v>
      </c>
      <c r="T5040" t="s">
        <v>96</v>
      </c>
      <c r="U5040" t="s">
        <v>101</v>
      </c>
      <c r="V5040">
        <v>0</v>
      </c>
      <c r="W5040" t="s">
        <v>95</v>
      </c>
      <c r="X5040" t="s">
        <v>95</v>
      </c>
      <c r="Y5040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141792914</v>
      </c>
      <c r="B5041">
        <v>141792914</v>
      </c>
      <c r="C5041">
        <v>547</v>
      </c>
      <c r="D5041" t="s">
        <v>248</v>
      </c>
      <c r="E5041">
        <v>367</v>
      </c>
      <c r="F5041">
        <v>3678648965</v>
      </c>
      <c r="G5041" t="s">
        <v>9</v>
      </c>
      <c r="H5041" t="s">
        <v>248</v>
      </c>
      <c r="I5041" s="1">
        <v>44991</v>
      </c>
      <c r="J5041" t="s">
        <v>275</v>
      </c>
      <c r="K5041">
        <v>2</v>
      </c>
      <c r="L5041" t="s">
        <v>3079</v>
      </c>
      <c r="M5041">
        <v>3</v>
      </c>
      <c r="N5041">
        <v>2023</v>
      </c>
      <c r="O5041" s="23">
        <v>0.81192129629629628</v>
      </c>
      <c r="P5041">
        <v>0</v>
      </c>
      <c r="Q5041" s="1">
        <v>44991</v>
      </c>
      <c r="R5041" s="23">
        <v>0.82643518518518522</v>
      </c>
      <c r="S5041" s="23">
        <v>1.4513888888888889E-2</v>
      </c>
      <c r="T5041" t="s">
        <v>96</v>
      </c>
      <c r="U5041" t="s">
        <v>101</v>
      </c>
      <c r="V5041">
        <v>0</v>
      </c>
      <c r="W5041" t="s">
        <v>95</v>
      </c>
      <c r="X5041" t="s">
        <v>95</v>
      </c>
      <c r="Y5041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141792903</v>
      </c>
      <c r="B5042">
        <v>141792903</v>
      </c>
      <c r="C5042">
        <v>547</v>
      </c>
      <c r="D5042" t="s">
        <v>248</v>
      </c>
      <c r="E5042">
        <v>142</v>
      </c>
      <c r="F5042">
        <v>1425483994</v>
      </c>
      <c r="G5042" t="s">
        <v>12</v>
      </c>
      <c r="H5042" t="s">
        <v>248</v>
      </c>
      <c r="I5042" s="1">
        <v>44991</v>
      </c>
      <c r="J5042" t="s">
        <v>275</v>
      </c>
      <c r="K5042">
        <v>2</v>
      </c>
      <c r="L5042" t="s">
        <v>3079</v>
      </c>
      <c r="M5042">
        <v>3</v>
      </c>
      <c r="N5042">
        <v>2023</v>
      </c>
      <c r="O5042" s="23">
        <v>0.81188657407407405</v>
      </c>
      <c r="P5042">
        <v>0</v>
      </c>
      <c r="Q5042" s="1">
        <v>44991</v>
      </c>
      <c r="R5042" s="23">
        <v>0.82645833333333329</v>
      </c>
      <c r="S5042" s="23">
        <v>1.457175925925926E-2</v>
      </c>
      <c r="T5042" t="s">
        <v>96</v>
      </c>
      <c r="U5042" t="s">
        <v>101</v>
      </c>
      <c r="V5042">
        <v>0</v>
      </c>
      <c r="W5042" t="s">
        <v>95</v>
      </c>
      <c r="X5042" t="s">
        <v>95</v>
      </c>
      <c r="Y5042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141794390</v>
      </c>
      <c r="B5043">
        <v>141794390</v>
      </c>
      <c r="C5043">
        <v>547</v>
      </c>
      <c r="D5043" t="s">
        <v>248</v>
      </c>
      <c r="E5043">
        <v>431</v>
      </c>
      <c r="F5043">
        <v>4312618254</v>
      </c>
      <c r="G5043" t="s">
        <v>24</v>
      </c>
      <c r="H5043" t="s">
        <v>248</v>
      </c>
      <c r="I5043" s="1">
        <v>44991</v>
      </c>
      <c r="J5043" t="s">
        <v>275</v>
      </c>
      <c r="K5043">
        <v>2</v>
      </c>
      <c r="L5043" t="s">
        <v>3079</v>
      </c>
      <c r="M5043">
        <v>3</v>
      </c>
      <c r="N5043">
        <v>2023</v>
      </c>
      <c r="O5043" s="23">
        <v>0.8168981481481481</v>
      </c>
      <c r="P5043">
        <v>0</v>
      </c>
      <c r="Q5043" s="1">
        <v>44991</v>
      </c>
      <c r="R5043" s="23">
        <v>0.82655092592592594</v>
      </c>
      <c r="S5043" s="23">
        <v>9.6527777777777775E-3</v>
      </c>
      <c r="T5043" t="s">
        <v>112</v>
      </c>
      <c r="U5043" t="s">
        <v>103</v>
      </c>
      <c r="V5043">
        <v>0</v>
      </c>
      <c r="W5043" t="s">
        <v>95</v>
      </c>
      <c r="X5043" t="s">
        <v>95</v>
      </c>
      <c r="Y5043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141792840</v>
      </c>
      <c r="B5044">
        <v>141792840</v>
      </c>
      <c r="C5044">
        <v>547</v>
      </c>
      <c r="D5044" t="s">
        <v>248</v>
      </c>
      <c r="E5044">
        <v>153</v>
      </c>
      <c r="F5044">
        <v>1532140387</v>
      </c>
      <c r="G5044" t="s">
        <v>12</v>
      </c>
      <c r="H5044" t="s">
        <v>248</v>
      </c>
      <c r="I5044" s="1">
        <v>44991</v>
      </c>
      <c r="J5044" t="s">
        <v>275</v>
      </c>
      <c r="K5044">
        <v>2</v>
      </c>
      <c r="L5044" t="s">
        <v>3079</v>
      </c>
      <c r="M5044">
        <v>3</v>
      </c>
      <c r="N5044">
        <v>2023</v>
      </c>
      <c r="O5044" s="23">
        <v>0.81167824074074069</v>
      </c>
      <c r="P5044">
        <v>0</v>
      </c>
      <c r="Q5044" s="1">
        <v>44991</v>
      </c>
      <c r="R5044" s="23">
        <v>0.82670138888888889</v>
      </c>
      <c r="S5044" s="23">
        <v>1.5023148148148148E-2</v>
      </c>
      <c r="T5044" t="s">
        <v>151</v>
      </c>
      <c r="U5044" t="s">
        <v>114</v>
      </c>
      <c r="V5044">
        <v>0</v>
      </c>
      <c r="W5044" t="s">
        <v>95</v>
      </c>
      <c r="X5044" t="s">
        <v>95</v>
      </c>
      <c r="Y5044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141795124</v>
      </c>
      <c r="B5045">
        <v>141795124</v>
      </c>
      <c r="C5045">
        <v>547</v>
      </c>
      <c r="D5045" t="s">
        <v>248</v>
      </c>
      <c r="E5045">
        <v>50</v>
      </c>
      <c r="F5045">
        <v>501123020</v>
      </c>
      <c r="G5045" t="s">
        <v>9</v>
      </c>
      <c r="H5045" t="s">
        <v>248</v>
      </c>
      <c r="I5045" s="1">
        <v>44991</v>
      </c>
      <c r="J5045" t="s">
        <v>275</v>
      </c>
      <c r="K5045">
        <v>2</v>
      </c>
      <c r="L5045" t="s">
        <v>3079</v>
      </c>
      <c r="M5045">
        <v>3</v>
      </c>
      <c r="N5045">
        <v>2023</v>
      </c>
      <c r="O5045" s="23">
        <v>0.81943287037037038</v>
      </c>
      <c r="P5045">
        <v>0</v>
      </c>
      <c r="Q5045" s="1">
        <v>44991</v>
      </c>
      <c r="R5045" s="23">
        <v>0.82672453703703708</v>
      </c>
      <c r="S5045" s="23">
        <v>7.2916666666666668E-3</v>
      </c>
      <c r="T5045" t="s">
        <v>4053</v>
      </c>
      <c r="U5045" t="s">
        <v>129</v>
      </c>
      <c r="V5045">
        <v>0</v>
      </c>
      <c r="W5045" t="s">
        <v>95</v>
      </c>
      <c r="X5045" t="s">
        <v>95</v>
      </c>
      <c r="Y5045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141794711</v>
      </c>
      <c r="B5046">
        <v>141794711</v>
      </c>
      <c r="C5046">
        <v>547</v>
      </c>
      <c r="D5046" t="s">
        <v>248</v>
      </c>
      <c r="E5046">
        <v>242</v>
      </c>
      <c r="F5046">
        <v>2423354999</v>
      </c>
      <c r="G5046" t="s">
        <v>9</v>
      </c>
      <c r="H5046" t="s">
        <v>248</v>
      </c>
      <c r="I5046" s="1">
        <v>44991</v>
      </c>
      <c r="J5046" t="s">
        <v>275</v>
      </c>
      <c r="K5046">
        <v>2</v>
      </c>
      <c r="L5046" t="s">
        <v>3079</v>
      </c>
      <c r="M5046">
        <v>3</v>
      </c>
      <c r="N5046">
        <v>2023</v>
      </c>
      <c r="O5046" s="23">
        <v>0.81792824074074078</v>
      </c>
      <c r="P5046">
        <v>0</v>
      </c>
      <c r="Q5046" s="1">
        <v>44991</v>
      </c>
      <c r="R5046" s="23">
        <v>0.82687500000000003</v>
      </c>
      <c r="S5046" s="23">
        <v>8.9467592592592585E-3</v>
      </c>
      <c r="T5046" t="s">
        <v>4054</v>
      </c>
      <c r="U5046" t="s">
        <v>148</v>
      </c>
      <c r="V5046">
        <v>0</v>
      </c>
      <c r="W5046" t="s">
        <v>95</v>
      </c>
      <c r="X5046" t="s">
        <v>95</v>
      </c>
      <c r="Y5046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141792927</v>
      </c>
      <c r="B5047">
        <v>141792927</v>
      </c>
      <c r="C5047">
        <v>547</v>
      </c>
      <c r="D5047" t="s">
        <v>248</v>
      </c>
      <c r="E5047">
        <v>801</v>
      </c>
      <c r="F5047">
        <v>8014389802</v>
      </c>
      <c r="G5047" t="s">
        <v>9</v>
      </c>
      <c r="H5047" t="s">
        <v>248</v>
      </c>
      <c r="I5047" s="1">
        <v>44991</v>
      </c>
      <c r="J5047" t="s">
        <v>275</v>
      </c>
      <c r="K5047">
        <v>2</v>
      </c>
      <c r="L5047" t="s">
        <v>3079</v>
      </c>
      <c r="M5047">
        <v>3</v>
      </c>
      <c r="N5047">
        <v>2023</v>
      </c>
      <c r="O5047" s="23">
        <v>0.81195601851851851</v>
      </c>
      <c r="P5047">
        <v>0</v>
      </c>
      <c r="Q5047" s="1">
        <v>44991</v>
      </c>
      <c r="R5047" s="23">
        <v>0.82693287037037033</v>
      </c>
      <c r="S5047" s="23">
        <v>1.4976851851851852E-2</v>
      </c>
      <c r="T5047" t="s">
        <v>96</v>
      </c>
      <c r="U5047" t="s">
        <v>101</v>
      </c>
      <c r="V5047">
        <v>0</v>
      </c>
      <c r="W5047" t="s">
        <v>95</v>
      </c>
      <c r="X5047" t="s">
        <v>95</v>
      </c>
      <c r="Y5047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141793194</v>
      </c>
      <c r="B5048">
        <v>141793194</v>
      </c>
      <c r="C5048">
        <v>547</v>
      </c>
      <c r="D5048" t="s">
        <v>248</v>
      </c>
      <c r="E5048">
        <v>402</v>
      </c>
      <c r="F5048">
        <v>4028341020</v>
      </c>
      <c r="G5048" t="s">
        <v>9</v>
      </c>
      <c r="H5048" t="s">
        <v>248</v>
      </c>
      <c r="I5048" s="1">
        <v>44991</v>
      </c>
      <c r="J5048" t="s">
        <v>275</v>
      </c>
      <c r="K5048">
        <v>2</v>
      </c>
      <c r="L5048" t="s">
        <v>3079</v>
      </c>
      <c r="M5048">
        <v>3</v>
      </c>
      <c r="N5048">
        <v>2023</v>
      </c>
      <c r="O5048" s="23">
        <v>0.81284722222222228</v>
      </c>
      <c r="P5048">
        <v>0</v>
      </c>
      <c r="Q5048" s="1">
        <v>44991</v>
      </c>
      <c r="R5048" s="23">
        <v>0.82733796296296291</v>
      </c>
      <c r="S5048" s="23">
        <v>1.4490740740740742E-2</v>
      </c>
      <c r="T5048" t="s">
        <v>2716</v>
      </c>
      <c r="U5048" t="s">
        <v>101</v>
      </c>
      <c r="V5048">
        <v>0</v>
      </c>
      <c r="W5048" t="s">
        <v>95</v>
      </c>
      <c r="X5048" t="s">
        <v>95</v>
      </c>
      <c r="Y5048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141795220</v>
      </c>
      <c r="B5049">
        <v>141795220</v>
      </c>
      <c r="C5049">
        <v>547</v>
      </c>
      <c r="D5049" t="s">
        <v>248</v>
      </c>
      <c r="E5049">
        <v>37</v>
      </c>
      <c r="F5049">
        <v>373429490</v>
      </c>
      <c r="G5049" t="s">
        <v>9</v>
      </c>
      <c r="H5049" t="s">
        <v>248</v>
      </c>
      <c r="I5049" s="1">
        <v>44991</v>
      </c>
      <c r="J5049" t="s">
        <v>275</v>
      </c>
      <c r="K5049">
        <v>2</v>
      </c>
      <c r="L5049" t="s">
        <v>3079</v>
      </c>
      <c r="M5049">
        <v>3</v>
      </c>
      <c r="N5049">
        <v>2023</v>
      </c>
      <c r="O5049" s="23">
        <v>0.81981481481481477</v>
      </c>
      <c r="P5049">
        <v>0</v>
      </c>
      <c r="Q5049" s="1">
        <v>44991</v>
      </c>
      <c r="R5049" s="23">
        <v>0.82856481481481481</v>
      </c>
      <c r="S5049" s="23">
        <v>8.7500000000000008E-3</v>
      </c>
      <c r="T5049" t="s">
        <v>113</v>
      </c>
      <c r="U5049" t="s">
        <v>114</v>
      </c>
      <c r="V5049">
        <v>0</v>
      </c>
      <c r="W5049" t="s">
        <v>95</v>
      </c>
      <c r="X5049" t="s">
        <v>95</v>
      </c>
      <c r="Y5049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141795604</v>
      </c>
      <c r="B5050">
        <v>141795604</v>
      </c>
      <c r="C5050">
        <v>547</v>
      </c>
      <c r="D5050" t="s">
        <v>248</v>
      </c>
      <c r="E5050">
        <v>285</v>
      </c>
      <c r="F5050">
        <v>2855546284</v>
      </c>
      <c r="G5050" t="s">
        <v>16</v>
      </c>
      <c r="H5050" t="s">
        <v>248</v>
      </c>
      <c r="I5050" s="1">
        <v>44991</v>
      </c>
      <c r="J5050" t="s">
        <v>275</v>
      </c>
      <c r="K5050">
        <v>2</v>
      </c>
      <c r="L5050" t="s">
        <v>3079</v>
      </c>
      <c r="M5050">
        <v>3</v>
      </c>
      <c r="N5050">
        <v>2023</v>
      </c>
      <c r="O5050" s="23">
        <v>0.82115740740740739</v>
      </c>
      <c r="P5050">
        <v>0</v>
      </c>
      <c r="Q5050" s="1">
        <v>44991</v>
      </c>
      <c r="R5050" s="23">
        <v>0.82857638888888885</v>
      </c>
      <c r="S5050" s="23">
        <v>7.4189814814814813E-3</v>
      </c>
      <c r="T5050" t="s">
        <v>136</v>
      </c>
      <c r="U5050" t="s">
        <v>103</v>
      </c>
      <c r="V5050">
        <v>0</v>
      </c>
      <c r="W5050" t="s">
        <v>95</v>
      </c>
      <c r="X5050" t="s">
        <v>95</v>
      </c>
      <c r="Y5050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141795848</v>
      </c>
      <c r="B5051">
        <v>141795848</v>
      </c>
      <c r="C5051">
        <v>547</v>
      </c>
      <c r="D5051" t="s">
        <v>248</v>
      </c>
      <c r="E5051">
        <v>656</v>
      </c>
      <c r="F5051">
        <v>6564487535</v>
      </c>
      <c r="G5051" t="s">
        <v>18</v>
      </c>
      <c r="H5051" t="s">
        <v>248</v>
      </c>
      <c r="I5051" s="1">
        <v>44991</v>
      </c>
      <c r="J5051" t="s">
        <v>275</v>
      </c>
      <c r="K5051">
        <v>2</v>
      </c>
      <c r="L5051" t="s">
        <v>3079</v>
      </c>
      <c r="M5051">
        <v>3</v>
      </c>
      <c r="N5051">
        <v>2023</v>
      </c>
      <c r="O5051" s="23">
        <v>0.82190972222222225</v>
      </c>
      <c r="P5051">
        <v>0</v>
      </c>
      <c r="Q5051" s="1">
        <v>44991</v>
      </c>
      <c r="R5051" s="23">
        <v>0.82886574074074071</v>
      </c>
      <c r="S5051" s="23">
        <v>6.9560185185185185E-3</v>
      </c>
      <c r="T5051" t="s">
        <v>92</v>
      </c>
      <c r="U5051" t="s">
        <v>99</v>
      </c>
      <c r="V5051">
        <v>0</v>
      </c>
      <c r="W5051" t="s">
        <v>95</v>
      </c>
      <c r="X5051" t="s">
        <v>95</v>
      </c>
      <c r="Y5051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141796088</v>
      </c>
      <c r="B5052">
        <v>141796088</v>
      </c>
      <c r="C5052">
        <v>547</v>
      </c>
      <c r="D5052" t="s">
        <v>248</v>
      </c>
      <c r="E5052">
        <v>438</v>
      </c>
      <c r="F5052">
        <v>4389662368</v>
      </c>
      <c r="G5052" t="s">
        <v>25</v>
      </c>
      <c r="H5052" t="s">
        <v>248</v>
      </c>
      <c r="I5052" s="1">
        <v>44991</v>
      </c>
      <c r="J5052" t="s">
        <v>275</v>
      </c>
      <c r="K5052">
        <v>2</v>
      </c>
      <c r="L5052" t="s">
        <v>3079</v>
      </c>
      <c r="M5052">
        <v>3</v>
      </c>
      <c r="N5052">
        <v>2023</v>
      </c>
      <c r="O5052" s="23">
        <v>0.82275462962962964</v>
      </c>
      <c r="P5052">
        <v>0</v>
      </c>
      <c r="Q5052" s="1">
        <v>44991</v>
      </c>
      <c r="R5052" s="23">
        <v>0.83006944444444442</v>
      </c>
      <c r="S5052" s="23">
        <v>7.3148148148148148E-3</v>
      </c>
      <c r="T5052" t="s">
        <v>4055</v>
      </c>
      <c r="U5052" t="s">
        <v>98</v>
      </c>
      <c r="V5052">
        <v>0</v>
      </c>
      <c r="W5052" t="s">
        <v>95</v>
      </c>
      <c r="X5052" t="s">
        <v>95</v>
      </c>
      <c r="Y5052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141794067</v>
      </c>
      <c r="B5053">
        <v>141794067</v>
      </c>
      <c r="C5053">
        <v>547</v>
      </c>
      <c r="D5053" t="s">
        <v>248</v>
      </c>
      <c r="E5053">
        <v>939</v>
      </c>
      <c r="F5053">
        <v>9397826136</v>
      </c>
      <c r="G5053" t="s">
        <v>9</v>
      </c>
      <c r="H5053" t="s">
        <v>248</v>
      </c>
      <c r="I5053" s="1">
        <v>44991</v>
      </c>
      <c r="J5053" t="s">
        <v>275</v>
      </c>
      <c r="K5053">
        <v>2</v>
      </c>
      <c r="L5053" t="s">
        <v>3079</v>
      </c>
      <c r="M5053">
        <v>3</v>
      </c>
      <c r="N5053">
        <v>2023</v>
      </c>
      <c r="O5053" s="23">
        <v>0.81572916666666662</v>
      </c>
      <c r="P5053">
        <v>0</v>
      </c>
      <c r="Q5053" s="1">
        <v>44991</v>
      </c>
      <c r="R5053" s="23">
        <v>0.83043981481481477</v>
      </c>
      <c r="S5053" s="23">
        <v>1.4710648148148148E-2</v>
      </c>
      <c r="T5053" t="s">
        <v>96</v>
      </c>
      <c r="U5053" t="s">
        <v>101</v>
      </c>
      <c r="V5053">
        <v>0</v>
      </c>
      <c r="W5053" t="s">
        <v>95</v>
      </c>
      <c r="X5053" t="s">
        <v>95</v>
      </c>
      <c r="Y5053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141795013</v>
      </c>
      <c r="B5054">
        <v>141795013</v>
      </c>
      <c r="C5054">
        <v>547</v>
      </c>
      <c r="D5054" t="s">
        <v>248</v>
      </c>
      <c r="E5054">
        <v>858</v>
      </c>
      <c r="F5054">
        <v>8585190047</v>
      </c>
      <c r="G5054" t="s">
        <v>9</v>
      </c>
      <c r="H5054" t="s">
        <v>248</v>
      </c>
      <c r="I5054" s="1">
        <v>44991</v>
      </c>
      <c r="J5054" t="s">
        <v>275</v>
      </c>
      <c r="K5054">
        <v>2</v>
      </c>
      <c r="L5054" t="s">
        <v>3079</v>
      </c>
      <c r="M5054">
        <v>3</v>
      </c>
      <c r="N5054">
        <v>2023</v>
      </c>
      <c r="O5054" s="23">
        <v>0.81899305555555557</v>
      </c>
      <c r="P5054">
        <v>0</v>
      </c>
      <c r="Q5054" s="1">
        <v>44991</v>
      </c>
      <c r="R5054" s="23">
        <v>0.83048611111111115</v>
      </c>
      <c r="S5054" s="23">
        <v>1.1493055555555555E-2</v>
      </c>
      <c r="T5054" t="s">
        <v>182</v>
      </c>
      <c r="U5054" t="s">
        <v>111</v>
      </c>
      <c r="V5054">
        <v>0</v>
      </c>
      <c r="W5054" t="s">
        <v>95</v>
      </c>
      <c r="X5054" t="s">
        <v>95</v>
      </c>
      <c r="Y5054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141796069</v>
      </c>
      <c r="B5055">
        <v>141796069</v>
      </c>
      <c r="C5055">
        <v>547</v>
      </c>
      <c r="D5055" t="s">
        <v>248</v>
      </c>
      <c r="E5055">
        <v>395</v>
      </c>
      <c r="F5055">
        <v>3953637696</v>
      </c>
      <c r="G5055" t="s">
        <v>24</v>
      </c>
      <c r="H5055" t="s">
        <v>248</v>
      </c>
      <c r="I5055" s="1">
        <v>44991</v>
      </c>
      <c r="J5055" t="s">
        <v>275</v>
      </c>
      <c r="K5055">
        <v>2</v>
      </c>
      <c r="L5055" t="s">
        <v>3079</v>
      </c>
      <c r="M5055">
        <v>3</v>
      </c>
      <c r="N5055">
        <v>2023</v>
      </c>
      <c r="O5055" s="23">
        <v>0.82268518518518519</v>
      </c>
      <c r="P5055">
        <v>0</v>
      </c>
      <c r="Q5055" s="1">
        <v>44991</v>
      </c>
      <c r="R5055" s="23">
        <v>0.83075231481481482</v>
      </c>
      <c r="S5055" s="23">
        <v>8.067129629629629E-3</v>
      </c>
      <c r="T5055" t="s">
        <v>106</v>
      </c>
      <c r="U5055" t="s">
        <v>103</v>
      </c>
      <c r="V5055">
        <v>0</v>
      </c>
      <c r="W5055" t="s">
        <v>95</v>
      </c>
      <c r="X5055" t="s">
        <v>95</v>
      </c>
      <c r="Y5055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141793762</v>
      </c>
      <c r="B5056">
        <v>141793762</v>
      </c>
      <c r="C5056">
        <v>547</v>
      </c>
      <c r="D5056" t="s">
        <v>248</v>
      </c>
      <c r="E5056">
        <v>203</v>
      </c>
      <c r="F5056">
        <v>2031034997</v>
      </c>
      <c r="G5056" t="s">
        <v>9</v>
      </c>
      <c r="H5056" t="s">
        <v>248</v>
      </c>
      <c r="I5056" s="1">
        <v>44991</v>
      </c>
      <c r="J5056" t="s">
        <v>275</v>
      </c>
      <c r="K5056">
        <v>2</v>
      </c>
      <c r="L5056" t="s">
        <v>3079</v>
      </c>
      <c r="M5056">
        <v>3</v>
      </c>
      <c r="N5056">
        <v>2023</v>
      </c>
      <c r="O5056" s="23">
        <v>0.81472222222222224</v>
      </c>
      <c r="P5056">
        <v>0</v>
      </c>
      <c r="Q5056" s="1">
        <v>44991</v>
      </c>
      <c r="R5056" s="23">
        <v>0.83118055555555559</v>
      </c>
      <c r="S5056" s="23">
        <v>1.6458333333333332E-2</v>
      </c>
      <c r="T5056" t="s">
        <v>96</v>
      </c>
      <c r="U5056" t="s">
        <v>101</v>
      </c>
      <c r="V5056">
        <v>0</v>
      </c>
      <c r="W5056" t="s">
        <v>95</v>
      </c>
      <c r="X5056" t="s">
        <v>95</v>
      </c>
      <c r="Y5056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141797631</v>
      </c>
      <c r="B5057">
        <v>141797631</v>
      </c>
      <c r="C5057">
        <v>547</v>
      </c>
      <c r="D5057" t="s">
        <v>248</v>
      </c>
      <c r="E5057">
        <v>67</v>
      </c>
      <c r="F5057">
        <v>672215378</v>
      </c>
      <c r="G5057" t="s">
        <v>9</v>
      </c>
      <c r="H5057" t="s">
        <v>248</v>
      </c>
      <c r="I5057" s="1">
        <v>44991</v>
      </c>
      <c r="J5057" t="s">
        <v>275</v>
      </c>
      <c r="K5057">
        <v>2</v>
      </c>
      <c r="L5057" t="s">
        <v>3079</v>
      </c>
      <c r="M5057">
        <v>3</v>
      </c>
      <c r="N5057">
        <v>2023</v>
      </c>
      <c r="O5057" s="23">
        <v>0.82797453703703705</v>
      </c>
      <c r="P5057">
        <v>0</v>
      </c>
      <c r="Q5057" s="1">
        <v>44991</v>
      </c>
      <c r="R5057" s="23">
        <v>0.83224537037037039</v>
      </c>
      <c r="S5057" s="23">
        <v>4.2708333333333331E-3</v>
      </c>
      <c r="T5057" t="s">
        <v>146</v>
      </c>
      <c r="U5057" t="s">
        <v>101</v>
      </c>
      <c r="V5057">
        <v>0</v>
      </c>
      <c r="W5057" t="s">
        <v>95</v>
      </c>
      <c r="X5057" t="s">
        <v>95</v>
      </c>
      <c r="Y5057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141796961</v>
      </c>
      <c r="B5058">
        <v>141796961</v>
      </c>
      <c r="C5058">
        <v>547</v>
      </c>
      <c r="D5058" t="s">
        <v>248</v>
      </c>
      <c r="E5058">
        <v>471</v>
      </c>
      <c r="F5058">
        <v>4719234052</v>
      </c>
      <c r="G5058" t="s">
        <v>15</v>
      </c>
      <c r="H5058" t="s">
        <v>248</v>
      </c>
      <c r="I5058" s="1">
        <v>44991</v>
      </c>
      <c r="J5058" t="s">
        <v>275</v>
      </c>
      <c r="K5058">
        <v>2</v>
      </c>
      <c r="L5058" t="s">
        <v>3079</v>
      </c>
      <c r="M5058">
        <v>3</v>
      </c>
      <c r="N5058">
        <v>2023</v>
      </c>
      <c r="O5058" s="23">
        <v>0.8256944444444444</v>
      </c>
      <c r="P5058">
        <v>0</v>
      </c>
      <c r="Q5058" s="1">
        <v>44991</v>
      </c>
      <c r="R5058" s="23">
        <v>0.83304398148148151</v>
      </c>
      <c r="S5058" s="23">
        <v>7.3495370370370372E-3</v>
      </c>
      <c r="T5058" t="s">
        <v>178</v>
      </c>
      <c r="U5058" t="s">
        <v>103</v>
      </c>
      <c r="V5058">
        <v>0</v>
      </c>
      <c r="W5058" t="s">
        <v>95</v>
      </c>
      <c r="X5058" t="s">
        <v>95</v>
      </c>
      <c r="Y5058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141796751</v>
      </c>
      <c r="B5059">
        <v>141796751</v>
      </c>
      <c r="C5059">
        <v>547</v>
      </c>
      <c r="D5059" t="s">
        <v>248</v>
      </c>
      <c r="E5059">
        <v>208</v>
      </c>
      <c r="F5059">
        <v>2080924738</v>
      </c>
      <c r="G5059" t="s">
        <v>9</v>
      </c>
      <c r="H5059" t="s">
        <v>248</v>
      </c>
      <c r="I5059" s="1">
        <v>44991</v>
      </c>
      <c r="J5059" t="s">
        <v>275</v>
      </c>
      <c r="K5059">
        <v>2</v>
      </c>
      <c r="L5059" t="s">
        <v>3079</v>
      </c>
      <c r="M5059">
        <v>3</v>
      </c>
      <c r="N5059">
        <v>2023</v>
      </c>
      <c r="O5059" s="23">
        <v>0.82502314814814814</v>
      </c>
      <c r="P5059">
        <v>0</v>
      </c>
      <c r="Q5059" s="1">
        <v>44991</v>
      </c>
      <c r="R5059" s="23">
        <v>0.83356481481481481</v>
      </c>
      <c r="S5059" s="23">
        <v>8.5416666666666662E-3</v>
      </c>
      <c r="T5059" t="s">
        <v>214</v>
      </c>
      <c r="U5059" t="s">
        <v>103</v>
      </c>
      <c r="V5059">
        <v>0</v>
      </c>
      <c r="W5059" t="s">
        <v>95</v>
      </c>
      <c r="X5059" t="s">
        <v>95</v>
      </c>
      <c r="Y5059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141790246</v>
      </c>
      <c r="B5060">
        <v>141790246</v>
      </c>
      <c r="C5060">
        <v>547</v>
      </c>
      <c r="D5060" t="s">
        <v>248</v>
      </c>
      <c r="E5060">
        <v>793</v>
      </c>
      <c r="F5060">
        <v>7932968717</v>
      </c>
      <c r="G5060" t="s">
        <v>9</v>
      </c>
      <c r="H5060" t="s">
        <v>248</v>
      </c>
      <c r="I5060" s="1">
        <v>44991</v>
      </c>
      <c r="J5060" t="s">
        <v>275</v>
      </c>
      <c r="K5060">
        <v>2</v>
      </c>
      <c r="L5060" t="s">
        <v>3079</v>
      </c>
      <c r="M5060">
        <v>3</v>
      </c>
      <c r="N5060">
        <v>2023</v>
      </c>
      <c r="O5060" s="23">
        <v>0.80303240740740744</v>
      </c>
      <c r="P5060">
        <v>0</v>
      </c>
      <c r="Q5060" s="1">
        <v>44991</v>
      </c>
      <c r="R5060" s="23">
        <v>0.83431712962962967</v>
      </c>
      <c r="S5060" s="23">
        <v>3.1284722222222221E-2</v>
      </c>
      <c r="T5060" t="s">
        <v>4056</v>
      </c>
      <c r="U5060" t="s">
        <v>114</v>
      </c>
      <c r="V5060">
        <v>0</v>
      </c>
      <c r="W5060" t="s">
        <v>95</v>
      </c>
      <c r="X5060" t="s">
        <v>95</v>
      </c>
      <c r="Y5060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141796446</v>
      </c>
      <c r="B5061">
        <v>141796446</v>
      </c>
      <c r="C5061">
        <v>547</v>
      </c>
      <c r="D5061" t="s">
        <v>248</v>
      </c>
      <c r="E5061">
        <v>242</v>
      </c>
      <c r="F5061">
        <v>2428681205</v>
      </c>
      <c r="G5061" t="s">
        <v>9</v>
      </c>
      <c r="H5061" t="s">
        <v>248</v>
      </c>
      <c r="I5061" s="1">
        <v>44991</v>
      </c>
      <c r="J5061" t="s">
        <v>275</v>
      </c>
      <c r="K5061">
        <v>2</v>
      </c>
      <c r="L5061" t="s">
        <v>3079</v>
      </c>
      <c r="M5061">
        <v>3</v>
      </c>
      <c r="N5061">
        <v>2023</v>
      </c>
      <c r="O5061" s="23">
        <v>0.82400462962962961</v>
      </c>
      <c r="P5061">
        <v>0</v>
      </c>
      <c r="Q5061" s="1">
        <v>44991</v>
      </c>
      <c r="R5061" s="23">
        <v>0.83504629629629634</v>
      </c>
      <c r="S5061" s="23">
        <v>1.1041666666666667E-2</v>
      </c>
      <c r="T5061" t="s">
        <v>147</v>
      </c>
      <c r="U5061" t="s">
        <v>103</v>
      </c>
      <c r="V5061">
        <v>0</v>
      </c>
      <c r="W5061" t="s">
        <v>95</v>
      </c>
      <c r="X5061" t="s">
        <v>95</v>
      </c>
      <c r="Y5061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141789871</v>
      </c>
      <c r="B5062">
        <v>141789871</v>
      </c>
      <c r="C5062">
        <v>547</v>
      </c>
      <c r="D5062" t="s">
        <v>248</v>
      </c>
      <c r="E5062">
        <v>474</v>
      </c>
      <c r="F5062">
        <v>4743220597</v>
      </c>
      <c r="G5062" t="s">
        <v>24</v>
      </c>
      <c r="H5062" t="s">
        <v>248</v>
      </c>
      <c r="I5062" s="1">
        <v>44991</v>
      </c>
      <c r="J5062" t="s">
        <v>275</v>
      </c>
      <c r="K5062">
        <v>2</v>
      </c>
      <c r="L5062" t="s">
        <v>3079</v>
      </c>
      <c r="M5062">
        <v>3</v>
      </c>
      <c r="N5062">
        <v>2023</v>
      </c>
      <c r="O5062" s="23">
        <v>0.80190972222222223</v>
      </c>
      <c r="P5062">
        <v>0</v>
      </c>
      <c r="Q5062" s="1">
        <v>44991</v>
      </c>
      <c r="R5062" s="23">
        <v>0.83509259259259261</v>
      </c>
      <c r="S5062" s="23">
        <v>3.318287037037037E-2</v>
      </c>
      <c r="T5062" t="s">
        <v>104</v>
      </c>
      <c r="U5062" t="s">
        <v>114</v>
      </c>
      <c r="V5062">
        <v>0</v>
      </c>
      <c r="W5062" t="s">
        <v>95</v>
      </c>
      <c r="X5062" t="s">
        <v>95</v>
      </c>
      <c r="Y5062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141798961</v>
      </c>
      <c r="B5063">
        <v>141798961</v>
      </c>
      <c r="C5063">
        <v>547</v>
      </c>
      <c r="D5063" t="s">
        <v>248</v>
      </c>
      <c r="E5063">
        <v>619</v>
      </c>
      <c r="F5063">
        <v>6193823980</v>
      </c>
      <c r="G5063" t="s">
        <v>9</v>
      </c>
      <c r="H5063" t="s">
        <v>248</v>
      </c>
      <c r="I5063" s="1">
        <v>44991</v>
      </c>
      <c r="J5063" t="s">
        <v>275</v>
      </c>
      <c r="K5063">
        <v>2</v>
      </c>
      <c r="L5063" t="s">
        <v>3079</v>
      </c>
      <c r="M5063">
        <v>3</v>
      </c>
      <c r="N5063">
        <v>2023</v>
      </c>
      <c r="O5063" s="23">
        <v>0.83271990740740742</v>
      </c>
      <c r="P5063">
        <v>0</v>
      </c>
      <c r="Q5063" s="1">
        <v>44991</v>
      </c>
      <c r="R5063" s="23">
        <v>0.83512731481481484</v>
      </c>
      <c r="S5063" s="23">
        <v>2.4074074074074076E-3</v>
      </c>
      <c r="T5063" t="s">
        <v>146</v>
      </c>
      <c r="U5063" t="s">
        <v>101</v>
      </c>
      <c r="V5063">
        <v>0</v>
      </c>
      <c r="W5063" t="s">
        <v>95</v>
      </c>
      <c r="X5063" t="s">
        <v>95</v>
      </c>
      <c r="Y5063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141795340</v>
      </c>
      <c r="B5064">
        <v>141795340</v>
      </c>
      <c r="C5064">
        <v>547</v>
      </c>
      <c r="D5064" t="s">
        <v>248</v>
      </c>
      <c r="E5064">
        <v>330</v>
      </c>
      <c r="F5064">
        <v>3307277046</v>
      </c>
      <c r="G5064" t="s">
        <v>9</v>
      </c>
      <c r="H5064" t="s">
        <v>248</v>
      </c>
      <c r="I5064" s="1">
        <v>44991</v>
      </c>
      <c r="J5064" t="s">
        <v>275</v>
      </c>
      <c r="K5064">
        <v>2</v>
      </c>
      <c r="L5064" t="s">
        <v>3079</v>
      </c>
      <c r="M5064">
        <v>3</v>
      </c>
      <c r="N5064">
        <v>2023</v>
      </c>
      <c r="O5064" s="23">
        <v>0.82020833333333332</v>
      </c>
      <c r="P5064">
        <v>0</v>
      </c>
      <c r="Q5064" s="1">
        <v>44991</v>
      </c>
      <c r="R5064" s="23">
        <v>0.83526620370370375</v>
      </c>
      <c r="S5064" s="23">
        <v>1.5057870370370371E-2</v>
      </c>
      <c r="T5064" t="s">
        <v>96</v>
      </c>
      <c r="U5064" t="s">
        <v>101</v>
      </c>
      <c r="V5064">
        <v>0</v>
      </c>
      <c r="W5064" t="s">
        <v>95</v>
      </c>
      <c r="X5064" t="s">
        <v>95</v>
      </c>
      <c r="Y5064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141797773</v>
      </c>
      <c r="B5065">
        <v>141797773</v>
      </c>
      <c r="C5065">
        <v>547</v>
      </c>
      <c r="D5065" t="s">
        <v>248</v>
      </c>
      <c r="E5065">
        <v>402</v>
      </c>
      <c r="F5065">
        <v>4028341020</v>
      </c>
      <c r="G5065" t="s">
        <v>9</v>
      </c>
      <c r="H5065" t="s">
        <v>248</v>
      </c>
      <c r="I5065" s="1">
        <v>44991</v>
      </c>
      <c r="J5065" t="s">
        <v>275</v>
      </c>
      <c r="K5065">
        <v>2</v>
      </c>
      <c r="L5065" t="s">
        <v>3079</v>
      </c>
      <c r="M5065">
        <v>3</v>
      </c>
      <c r="N5065">
        <v>2023</v>
      </c>
      <c r="O5065" s="23">
        <v>0.8284259259259259</v>
      </c>
      <c r="P5065">
        <v>0</v>
      </c>
      <c r="Q5065" s="1">
        <v>44991</v>
      </c>
      <c r="R5065" s="23">
        <v>0.83538194444444447</v>
      </c>
      <c r="S5065" s="23">
        <v>6.9560185185185185E-3</v>
      </c>
      <c r="T5065" t="s">
        <v>4057</v>
      </c>
      <c r="U5065" t="s">
        <v>99</v>
      </c>
      <c r="V5065">
        <v>0</v>
      </c>
      <c r="W5065" t="s">
        <v>95</v>
      </c>
      <c r="X5065" t="s">
        <v>95</v>
      </c>
      <c r="Y5065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141795732</v>
      </c>
      <c r="B5066">
        <v>141795732</v>
      </c>
      <c r="C5066">
        <v>547</v>
      </c>
      <c r="D5066" t="s">
        <v>248</v>
      </c>
      <c r="E5066">
        <v>236</v>
      </c>
      <c r="F5066">
        <v>2368170416</v>
      </c>
      <c r="G5066" t="s">
        <v>32</v>
      </c>
      <c r="H5066" t="s">
        <v>248</v>
      </c>
      <c r="I5066" s="1">
        <v>44991</v>
      </c>
      <c r="J5066" t="s">
        <v>275</v>
      </c>
      <c r="K5066">
        <v>2</v>
      </c>
      <c r="L5066" t="s">
        <v>3079</v>
      </c>
      <c r="M5066">
        <v>3</v>
      </c>
      <c r="N5066">
        <v>2023</v>
      </c>
      <c r="O5066" s="23">
        <v>0.82157407407407412</v>
      </c>
      <c r="P5066">
        <v>0</v>
      </c>
      <c r="Q5066" s="1">
        <v>44991</v>
      </c>
      <c r="R5066" s="23">
        <v>0.835474537037037</v>
      </c>
      <c r="S5066" s="23">
        <v>1.3900462962962963E-2</v>
      </c>
      <c r="T5066" t="s">
        <v>4058</v>
      </c>
      <c r="U5066" t="s">
        <v>101</v>
      </c>
      <c r="V5066">
        <v>0</v>
      </c>
      <c r="W5066" t="s">
        <v>95</v>
      </c>
      <c r="X5066" t="s">
        <v>95</v>
      </c>
      <c r="Y5066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141795431</v>
      </c>
      <c r="B5067">
        <v>141795431</v>
      </c>
      <c r="C5067">
        <v>547</v>
      </c>
      <c r="D5067" t="s">
        <v>248</v>
      </c>
      <c r="E5067">
        <v>283</v>
      </c>
      <c r="F5067">
        <v>2838301124</v>
      </c>
      <c r="G5067" t="s">
        <v>32</v>
      </c>
      <c r="H5067" t="s">
        <v>248</v>
      </c>
      <c r="I5067" s="1">
        <v>44991</v>
      </c>
      <c r="J5067" t="s">
        <v>275</v>
      </c>
      <c r="K5067">
        <v>2</v>
      </c>
      <c r="L5067" t="s">
        <v>3079</v>
      </c>
      <c r="M5067">
        <v>3</v>
      </c>
      <c r="N5067">
        <v>2023</v>
      </c>
      <c r="O5067" s="23">
        <v>0.82059027777777782</v>
      </c>
      <c r="P5067">
        <v>0</v>
      </c>
      <c r="Q5067" s="1">
        <v>44991</v>
      </c>
      <c r="R5067" s="23">
        <v>0.83553240740740742</v>
      </c>
      <c r="S5067" s="23">
        <v>1.494212962962963E-2</v>
      </c>
      <c r="T5067" t="s">
        <v>96</v>
      </c>
      <c r="U5067" t="s">
        <v>101</v>
      </c>
      <c r="V5067">
        <v>0</v>
      </c>
      <c r="W5067" t="s">
        <v>95</v>
      </c>
      <c r="X5067" t="s">
        <v>95</v>
      </c>
      <c r="Y5067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141797152</v>
      </c>
      <c r="B5068">
        <v>141797152</v>
      </c>
      <c r="C5068">
        <v>547</v>
      </c>
      <c r="D5068" t="s">
        <v>248</v>
      </c>
      <c r="E5068">
        <v>873</v>
      </c>
      <c r="F5068">
        <v>8739040880</v>
      </c>
      <c r="G5068" t="s">
        <v>31</v>
      </c>
      <c r="H5068" t="s">
        <v>248</v>
      </c>
      <c r="I5068" s="1">
        <v>44991</v>
      </c>
      <c r="J5068" t="s">
        <v>275</v>
      </c>
      <c r="K5068">
        <v>2</v>
      </c>
      <c r="L5068" t="s">
        <v>3079</v>
      </c>
      <c r="M5068">
        <v>3</v>
      </c>
      <c r="N5068">
        <v>2023</v>
      </c>
      <c r="O5068" s="23">
        <v>0.8263194444444445</v>
      </c>
      <c r="P5068">
        <v>0</v>
      </c>
      <c r="Q5068" s="1">
        <v>44991</v>
      </c>
      <c r="R5068" s="23">
        <v>0.83660879629629625</v>
      </c>
      <c r="S5068" s="23">
        <v>1.0289351851851852E-2</v>
      </c>
      <c r="T5068" t="s">
        <v>113</v>
      </c>
      <c r="U5068" t="s">
        <v>114</v>
      </c>
      <c r="V5068">
        <v>0</v>
      </c>
      <c r="W5068" t="s">
        <v>95</v>
      </c>
      <c r="X5068" t="s">
        <v>95</v>
      </c>
      <c r="Y5068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141796142</v>
      </c>
      <c r="B5069">
        <v>141796142</v>
      </c>
      <c r="C5069">
        <v>547</v>
      </c>
      <c r="D5069" t="s">
        <v>248</v>
      </c>
      <c r="E5069">
        <v>996</v>
      </c>
      <c r="F5069">
        <v>9962573377</v>
      </c>
      <c r="G5069" t="s">
        <v>17</v>
      </c>
      <c r="H5069" t="s">
        <v>248</v>
      </c>
      <c r="I5069" s="1">
        <v>44991</v>
      </c>
      <c r="J5069" t="s">
        <v>275</v>
      </c>
      <c r="K5069">
        <v>2</v>
      </c>
      <c r="L5069" t="s">
        <v>3079</v>
      </c>
      <c r="M5069">
        <v>3</v>
      </c>
      <c r="N5069">
        <v>2023</v>
      </c>
      <c r="O5069" s="23">
        <v>0.82293981481481482</v>
      </c>
      <c r="P5069">
        <v>0</v>
      </c>
      <c r="Q5069" s="1">
        <v>44991</v>
      </c>
      <c r="R5069" s="23">
        <v>0.83745370370370376</v>
      </c>
      <c r="S5069" s="23">
        <v>1.4513888888888889E-2</v>
      </c>
      <c r="T5069" t="s">
        <v>96</v>
      </c>
      <c r="U5069" t="s">
        <v>101</v>
      </c>
      <c r="V5069">
        <v>0</v>
      </c>
      <c r="W5069" t="s">
        <v>95</v>
      </c>
      <c r="X5069" t="s">
        <v>95</v>
      </c>
      <c r="Y5069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141797862</v>
      </c>
      <c r="B5070">
        <v>141797862</v>
      </c>
      <c r="C5070">
        <v>547</v>
      </c>
      <c r="D5070" t="s">
        <v>248</v>
      </c>
      <c r="E5070">
        <v>446</v>
      </c>
      <c r="F5070">
        <v>4460629740</v>
      </c>
      <c r="G5070" t="s">
        <v>21</v>
      </c>
      <c r="H5070" t="s">
        <v>248</v>
      </c>
      <c r="I5070" s="1">
        <v>44991</v>
      </c>
      <c r="J5070" t="s">
        <v>275</v>
      </c>
      <c r="K5070">
        <v>2</v>
      </c>
      <c r="L5070" t="s">
        <v>3079</v>
      </c>
      <c r="M5070">
        <v>3</v>
      </c>
      <c r="N5070">
        <v>2023</v>
      </c>
      <c r="O5070" s="23">
        <v>0.82874999999999999</v>
      </c>
      <c r="P5070">
        <v>0</v>
      </c>
      <c r="Q5070" s="1">
        <v>44991</v>
      </c>
      <c r="R5070" s="23">
        <v>0.83775462962962965</v>
      </c>
      <c r="S5070" s="23">
        <v>9.0046296296296298E-3</v>
      </c>
      <c r="T5070" t="s">
        <v>4059</v>
      </c>
      <c r="U5070" t="s">
        <v>98</v>
      </c>
      <c r="V5070">
        <v>0</v>
      </c>
      <c r="W5070" t="s">
        <v>95</v>
      </c>
      <c r="X5070" t="s">
        <v>95</v>
      </c>
      <c r="Y5070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141797885</v>
      </c>
      <c r="B5071">
        <v>141797885</v>
      </c>
      <c r="C5071">
        <v>547</v>
      </c>
      <c r="D5071" t="s">
        <v>248</v>
      </c>
      <c r="E5071">
        <v>669</v>
      </c>
      <c r="F5071">
        <v>6693952389</v>
      </c>
      <c r="G5071" t="s">
        <v>29</v>
      </c>
      <c r="H5071" t="s">
        <v>248</v>
      </c>
      <c r="I5071" s="1">
        <v>44991</v>
      </c>
      <c r="J5071" t="s">
        <v>275</v>
      </c>
      <c r="K5071">
        <v>2</v>
      </c>
      <c r="L5071" t="s">
        <v>3079</v>
      </c>
      <c r="M5071">
        <v>3</v>
      </c>
      <c r="N5071">
        <v>2023</v>
      </c>
      <c r="O5071" s="23">
        <v>0.82881944444444444</v>
      </c>
      <c r="P5071">
        <v>0</v>
      </c>
      <c r="Q5071" s="1">
        <v>44991</v>
      </c>
      <c r="R5071" s="23">
        <v>0.83871527777777777</v>
      </c>
      <c r="S5071" s="23">
        <v>9.8958333333333329E-3</v>
      </c>
      <c r="T5071" t="s">
        <v>4060</v>
      </c>
      <c r="U5071" t="s">
        <v>127</v>
      </c>
      <c r="V5071">
        <v>0</v>
      </c>
      <c r="W5071" t="s">
        <v>95</v>
      </c>
      <c r="X5071" t="s">
        <v>95</v>
      </c>
      <c r="Y5071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141792185</v>
      </c>
      <c r="B5072">
        <v>141792185</v>
      </c>
      <c r="C5072">
        <v>547</v>
      </c>
      <c r="D5072" t="s">
        <v>248</v>
      </c>
      <c r="E5072">
        <v>658</v>
      </c>
      <c r="F5072">
        <v>6588491506</v>
      </c>
      <c r="G5072" t="s">
        <v>11</v>
      </c>
      <c r="H5072" t="s">
        <v>248</v>
      </c>
      <c r="I5072" s="1">
        <v>44991</v>
      </c>
      <c r="J5072" t="s">
        <v>275</v>
      </c>
      <c r="K5072">
        <v>2</v>
      </c>
      <c r="L5072" t="s">
        <v>3079</v>
      </c>
      <c r="M5072">
        <v>3</v>
      </c>
      <c r="N5072">
        <v>2023</v>
      </c>
      <c r="O5072" s="23">
        <v>0.80958333333333332</v>
      </c>
      <c r="P5072">
        <v>0</v>
      </c>
      <c r="Q5072" s="1">
        <v>44991</v>
      </c>
      <c r="R5072" s="23">
        <v>0.83925925925925926</v>
      </c>
      <c r="S5072" s="23">
        <v>2.9675925925925925E-2</v>
      </c>
      <c r="T5072" t="s">
        <v>118</v>
      </c>
      <c r="U5072" t="s">
        <v>101</v>
      </c>
      <c r="V5072">
        <v>0</v>
      </c>
      <c r="W5072" t="s">
        <v>95</v>
      </c>
      <c r="X5072" t="s">
        <v>95</v>
      </c>
      <c r="Y5072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141795540</v>
      </c>
      <c r="B5073">
        <v>141795540</v>
      </c>
      <c r="C5073">
        <v>547</v>
      </c>
      <c r="D5073" t="s">
        <v>248</v>
      </c>
      <c r="E5073">
        <v>735</v>
      </c>
      <c r="F5073">
        <v>7350787523</v>
      </c>
      <c r="G5073" t="s">
        <v>23</v>
      </c>
      <c r="H5073" t="s">
        <v>248</v>
      </c>
      <c r="I5073" s="1">
        <v>44991</v>
      </c>
      <c r="J5073" t="s">
        <v>275</v>
      </c>
      <c r="K5073">
        <v>2</v>
      </c>
      <c r="L5073" t="s">
        <v>3079</v>
      </c>
      <c r="M5073">
        <v>3</v>
      </c>
      <c r="N5073">
        <v>2023</v>
      </c>
      <c r="O5073" s="23">
        <v>0.82093749999999999</v>
      </c>
      <c r="P5073">
        <v>0</v>
      </c>
      <c r="Q5073" s="1">
        <v>44991</v>
      </c>
      <c r="R5073" s="23">
        <v>0.83925925925925926</v>
      </c>
      <c r="S5073" s="23">
        <v>1.832175925925926E-2</v>
      </c>
      <c r="T5073" t="s">
        <v>4061</v>
      </c>
      <c r="U5073" t="s">
        <v>149</v>
      </c>
      <c r="V5073">
        <v>0</v>
      </c>
      <c r="W5073" t="s">
        <v>95</v>
      </c>
      <c r="X5073" t="s">
        <v>95</v>
      </c>
      <c r="Y5073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141796610</v>
      </c>
      <c r="B5074">
        <v>141796610</v>
      </c>
      <c r="C5074">
        <v>547</v>
      </c>
      <c r="D5074" t="s">
        <v>248</v>
      </c>
      <c r="E5074">
        <v>94</v>
      </c>
      <c r="F5074">
        <v>944118870</v>
      </c>
      <c r="G5074" t="s">
        <v>9</v>
      </c>
      <c r="H5074" t="s">
        <v>248</v>
      </c>
      <c r="I5074" s="1">
        <v>44991</v>
      </c>
      <c r="J5074" t="s">
        <v>275</v>
      </c>
      <c r="K5074">
        <v>2</v>
      </c>
      <c r="L5074" t="s">
        <v>3079</v>
      </c>
      <c r="M5074">
        <v>3</v>
      </c>
      <c r="N5074">
        <v>2023</v>
      </c>
      <c r="O5074" s="23">
        <v>0.82454861111111111</v>
      </c>
      <c r="P5074">
        <v>0</v>
      </c>
      <c r="Q5074" s="1">
        <v>44991</v>
      </c>
      <c r="R5074" s="23">
        <v>0.83925925925925926</v>
      </c>
      <c r="S5074" s="23">
        <v>1.4710648148148148E-2</v>
      </c>
      <c r="T5074" t="s">
        <v>96</v>
      </c>
      <c r="U5074" t="s">
        <v>101</v>
      </c>
      <c r="V5074">
        <v>0</v>
      </c>
      <c r="W5074" t="s">
        <v>95</v>
      </c>
      <c r="X5074" t="s">
        <v>95</v>
      </c>
      <c r="Y5074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141798900</v>
      </c>
      <c r="B5075">
        <v>141798900</v>
      </c>
      <c r="C5075">
        <v>547</v>
      </c>
      <c r="D5075" t="s">
        <v>248</v>
      </c>
      <c r="E5075">
        <v>463</v>
      </c>
      <c r="F5075">
        <v>463741060</v>
      </c>
      <c r="G5075" t="s">
        <v>35</v>
      </c>
      <c r="H5075" t="s">
        <v>248</v>
      </c>
      <c r="I5075" s="1">
        <v>44991</v>
      </c>
      <c r="J5075" t="s">
        <v>275</v>
      </c>
      <c r="K5075">
        <v>2</v>
      </c>
      <c r="L5075" t="s">
        <v>3079</v>
      </c>
      <c r="M5075">
        <v>3</v>
      </c>
      <c r="N5075">
        <v>2023</v>
      </c>
      <c r="O5075" s="23">
        <v>0.83246527777777779</v>
      </c>
      <c r="P5075">
        <v>0</v>
      </c>
      <c r="Q5075" s="1">
        <v>44991</v>
      </c>
      <c r="R5075" s="23">
        <v>0.83942129629629625</v>
      </c>
      <c r="S5075" s="23">
        <v>6.9560185185185185E-3</v>
      </c>
      <c r="T5075" t="s">
        <v>92</v>
      </c>
      <c r="U5075" t="s">
        <v>93</v>
      </c>
      <c r="V5075">
        <v>0</v>
      </c>
      <c r="W5075" t="s">
        <v>91</v>
      </c>
      <c r="X5075" t="s">
        <v>91</v>
      </c>
      <c r="Y5075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141796992</v>
      </c>
      <c r="B5076">
        <v>141796992</v>
      </c>
      <c r="C5076">
        <v>547</v>
      </c>
      <c r="D5076" t="s">
        <v>248</v>
      </c>
      <c r="E5076">
        <v>718</v>
      </c>
      <c r="F5076">
        <v>7181722672</v>
      </c>
      <c r="G5076" t="s">
        <v>19</v>
      </c>
      <c r="H5076" t="s">
        <v>248</v>
      </c>
      <c r="I5076" s="1">
        <v>44991</v>
      </c>
      <c r="J5076" t="s">
        <v>275</v>
      </c>
      <c r="K5076">
        <v>2</v>
      </c>
      <c r="L5076" t="s">
        <v>3079</v>
      </c>
      <c r="M5076">
        <v>3</v>
      </c>
      <c r="N5076">
        <v>2023</v>
      </c>
      <c r="O5076" s="23">
        <v>0.82581018518518523</v>
      </c>
      <c r="P5076">
        <v>0</v>
      </c>
      <c r="Q5076" s="1">
        <v>44991</v>
      </c>
      <c r="R5076" s="23">
        <v>0.84040509259259255</v>
      </c>
      <c r="S5076" s="23">
        <v>1.4594907407407407E-2</v>
      </c>
      <c r="T5076" t="s">
        <v>96</v>
      </c>
      <c r="U5076" t="s">
        <v>101</v>
      </c>
      <c r="V5076">
        <v>0</v>
      </c>
      <c r="W5076" t="s">
        <v>95</v>
      </c>
      <c r="X5076" t="s">
        <v>95</v>
      </c>
      <c r="Y5076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141799093</v>
      </c>
      <c r="B5077">
        <v>141799093</v>
      </c>
      <c r="C5077">
        <v>547</v>
      </c>
      <c r="D5077" t="s">
        <v>248</v>
      </c>
      <c r="E5077">
        <v>578</v>
      </c>
      <c r="F5077">
        <v>5785154494</v>
      </c>
      <c r="G5077" t="s">
        <v>9</v>
      </c>
      <c r="H5077" t="s">
        <v>248</v>
      </c>
      <c r="I5077" s="1">
        <v>44991</v>
      </c>
      <c r="J5077" t="s">
        <v>275</v>
      </c>
      <c r="K5077">
        <v>2</v>
      </c>
      <c r="L5077" t="s">
        <v>3079</v>
      </c>
      <c r="M5077">
        <v>3</v>
      </c>
      <c r="N5077">
        <v>2023</v>
      </c>
      <c r="O5077" s="23">
        <v>0.83315972222222223</v>
      </c>
      <c r="P5077">
        <v>0</v>
      </c>
      <c r="Q5077" s="1">
        <v>44991</v>
      </c>
      <c r="R5077" s="23">
        <v>0.84115740740740741</v>
      </c>
      <c r="S5077" s="23">
        <v>7.9976851851851858E-3</v>
      </c>
      <c r="T5077" t="s">
        <v>178</v>
      </c>
      <c r="U5077" t="s">
        <v>103</v>
      </c>
      <c r="V5077">
        <v>0</v>
      </c>
      <c r="W5077" t="s">
        <v>95</v>
      </c>
      <c r="X5077" t="s">
        <v>95</v>
      </c>
      <c r="Y5077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141797701</v>
      </c>
      <c r="B5078">
        <v>141797701</v>
      </c>
      <c r="C5078">
        <v>547</v>
      </c>
      <c r="D5078" t="s">
        <v>248</v>
      </c>
      <c r="E5078">
        <v>637</v>
      </c>
      <c r="F5078">
        <v>6370264261</v>
      </c>
      <c r="G5078" t="s">
        <v>27</v>
      </c>
      <c r="H5078" t="s">
        <v>248</v>
      </c>
      <c r="I5078" s="1">
        <v>44991</v>
      </c>
      <c r="J5078" t="s">
        <v>275</v>
      </c>
      <c r="K5078">
        <v>2</v>
      </c>
      <c r="L5078" t="s">
        <v>3079</v>
      </c>
      <c r="M5078">
        <v>3</v>
      </c>
      <c r="N5078">
        <v>2023</v>
      </c>
      <c r="O5078" s="23">
        <v>0.82819444444444446</v>
      </c>
      <c r="P5078">
        <v>0</v>
      </c>
      <c r="Q5078" s="1">
        <v>44991</v>
      </c>
      <c r="R5078" s="23">
        <v>0.8419444444444445</v>
      </c>
      <c r="S5078" s="23">
        <v>1.375E-2</v>
      </c>
      <c r="T5078" t="s">
        <v>112</v>
      </c>
      <c r="U5078" t="s">
        <v>103</v>
      </c>
      <c r="V5078">
        <v>0</v>
      </c>
      <c r="W5078" t="s">
        <v>95</v>
      </c>
      <c r="X5078" t="s">
        <v>95</v>
      </c>
      <c r="Y5078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141799145</v>
      </c>
      <c r="B5079">
        <v>141799145</v>
      </c>
      <c r="C5079">
        <v>547</v>
      </c>
      <c r="D5079" t="s">
        <v>248</v>
      </c>
      <c r="E5079">
        <v>425</v>
      </c>
      <c r="F5079">
        <v>4253442372</v>
      </c>
      <c r="G5079" t="s">
        <v>15</v>
      </c>
      <c r="H5079" t="s">
        <v>248</v>
      </c>
      <c r="I5079" s="1">
        <v>44991</v>
      </c>
      <c r="J5079" t="s">
        <v>275</v>
      </c>
      <c r="K5079">
        <v>2</v>
      </c>
      <c r="L5079" t="s">
        <v>3079</v>
      </c>
      <c r="M5079">
        <v>3</v>
      </c>
      <c r="N5079">
        <v>2023</v>
      </c>
      <c r="O5079" s="23">
        <v>0.83333333333333337</v>
      </c>
      <c r="P5079">
        <v>0</v>
      </c>
      <c r="Q5079" s="1">
        <v>44991</v>
      </c>
      <c r="R5079" s="23">
        <v>0.84281249999999996</v>
      </c>
      <c r="S5079" s="23">
        <v>9.479166666666667E-3</v>
      </c>
      <c r="T5079" t="s">
        <v>137</v>
      </c>
      <c r="U5079" t="s">
        <v>103</v>
      </c>
      <c r="V5079">
        <v>0</v>
      </c>
      <c r="W5079" t="s">
        <v>95</v>
      </c>
      <c r="X5079" t="s">
        <v>95</v>
      </c>
      <c r="Y5079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141798816</v>
      </c>
      <c r="B5080">
        <v>141798816</v>
      </c>
      <c r="C5080">
        <v>547</v>
      </c>
      <c r="D5080" t="s">
        <v>248</v>
      </c>
      <c r="E5080">
        <v>450</v>
      </c>
      <c r="F5080">
        <v>4504075259</v>
      </c>
      <c r="G5080" t="s">
        <v>9</v>
      </c>
      <c r="H5080" t="s">
        <v>248</v>
      </c>
      <c r="I5080" s="1">
        <v>44991</v>
      </c>
      <c r="J5080" t="s">
        <v>275</v>
      </c>
      <c r="K5080">
        <v>2</v>
      </c>
      <c r="L5080" t="s">
        <v>3079</v>
      </c>
      <c r="M5080">
        <v>3</v>
      </c>
      <c r="N5080">
        <v>2023</v>
      </c>
      <c r="O5080" s="23">
        <v>0.83215277777777774</v>
      </c>
      <c r="P5080">
        <v>0</v>
      </c>
      <c r="Q5080" s="1">
        <v>44991</v>
      </c>
      <c r="R5080" s="23">
        <v>0.84336805555555561</v>
      </c>
      <c r="S5080" s="23">
        <v>1.1215277777777777E-2</v>
      </c>
      <c r="T5080" t="s">
        <v>136</v>
      </c>
      <c r="U5080" t="s">
        <v>103</v>
      </c>
      <c r="V5080">
        <v>0</v>
      </c>
      <c r="W5080" t="s">
        <v>95</v>
      </c>
      <c r="X5080" t="s">
        <v>95</v>
      </c>
      <c r="Y5080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141799775</v>
      </c>
      <c r="B5081">
        <v>141799775</v>
      </c>
      <c r="C5081">
        <v>547</v>
      </c>
      <c r="D5081" t="s">
        <v>248</v>
      </c>
      <c r="E5081">
        <v>236</v>
      </c>
      <c r="F5081">
        <v>2368170416</v>
      </c>
      <c r="G5081" t="s">
        <v>32</v>
      </c>
      <c r="H5081" t="s">
        <v>248</v>
      </c>
      <c r="I5081" s="1">
        <v>44991</v>
      </c>
      <c r="J5081" t="s">
        <v>275</v>
      </c>
      <c r="K5081">
        <v>2</v>
      </c>
      <c r="L5081" t="s">
        <v>3079</v>
      </c>
      <c r="M5081">
        <v>3</v>
      </c>
      <c r="N5081">
        <v>2023</v>
      </c>
      <c r="O5081" s="23">
        <v>0.83581018518518524</v>
      </c>
      <c r="P5081">
        <v>0</v>
      </c>
      <c r="Q5081" s="1">
        <v>44991</v>
      </c>
      <c r="R5081" s="23">
        <v>0.84364583333333332</v>
      </c>
      <c r="S5081" s="23">
        <v>7.8356481481481489E-3</v>
      </c>
      <c r="T5081" t="s">
        <v>4062</v>
      </c>
      <c r="U5081" t="s">
        <v>209</v>
      </c>
      <c r="V5081">
        <v>0</v>
      </c>
      <c r="W5081" t="s">
        <v>95</v>
      </c>
      <c r="X5081" t="s">
        <v>95</v>
      </c>
      <c r="Y5081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141799693</v>
      </c>
      <c r="B5082">
        <v>141799693</v>
      </c>
      <c r="C5082">
        <v>547</v>
      </c>
      <c r="D5082" t="s">
        <v>248</v>
      </c>
      <c r="E5082">
        <v>889</v>
      </c>
      <c r="F5082">
        <v>8893624458</v>
      </c>
      <c r="G5082" t="s">
        <v>9</v>
      </c>
      <c r="H5082" t="s">
        <v>248</v>
      </c>
      <c r="I5082" s="1">
        <v>44991</v>
      </c>
      <c r="J5082" t="s">
        <v>275</v>
      </c>
      <c r="K5082">
        <v>2</v>
      </c>
      <c r="L5082" t="s">
        <v>3079</v>
      </c>
      <c r="M5082">
        <v>3</v>
      </c>
      <c r="N5082">
        <v>2023</v>
      </c>
      <c r="O5082" s="23">
        <v>0.83550925925925923</v>
      </c>
      <c r="P5082">
        <v>0</v>
      </c>
      <c r="Q5082" s="1">
        <v>44991</v>
      </c>
      <c r="R5082" s="23">
        <v>0.84377314814814819</v>
      </c>
      <c r="S5082" s="23">
        <v>8.2638888888888883E-3</v>
      </c>
      <c r="T5082" t="s">
        <v>4063</v>
      </c>
      <c r="U5082" t="s">
        <v>103</v>
      </c>
      <c r="V5082">
        <v>0</v>
      </c>
      <c r="W5082" t="s">
        <v>95</v>
      </c>
      <c r="X5082" t="s">
        <v>95</v>
      </c>
      <c r="Y5082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141800070</v>
      </c>
      <c r="B5083">
        <v>141800070</v>
      </c>
      <c r="C5083">
        <v>547</v>
      </c>
      <c r="D5083" t="s">
        <v>248</v>
      </c>
      <c r="E5083">
        <v>880</v>
      </c>
      <c r="F5083">
        <v>8808119025</v>
      </c>
      <c r="G5083" t="s">
        <v>9</v>
      </c>
      <c r="H5083" t="s">
        <v>248</v>
      </c>
      <c r="I5083" s="1">
        <v>44991</v>
      </c>
      <c r="J5083" t="s">
        <v>275</v>
      </c>
      <c r="K5083">
        <v>2</v>
      </c>
      <c r="L5083" t="s">
        <v>3079</v>
      </c>
      <c r="M5083">
        <v>3</v>
      </c>
      <c r="N5083">
        <v>2023</v>
      </c>
      <c r="O5083" s="23">
        <v>0.8369212962962963</v>
      </c>
      <c r="P5083">
        <v>0</v>
      </c>
      <c r="Q5083" s="1">
        <v>44991</v>
      </c>
      <c r="R5083" s="23">
        <v>0.84401620370370367</v>
      </c>
      <c r="S5083" s="23">
        <v>7.0949074074074074E-3</v>
      </c>
      <c r="T5083" t="s">
        <v>214</v>
      </c>
      <c r="U5083" t="s">
        <v>103</v>
      </c>
      <c r="V5083">
        <v>0</v>
      </c>
      <c r="W5083" t="s">
        <v>95</v>
      </c>
      <c r="X5083" t="s">
        <v>95</v>
      </c>
      <c r="Y5083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141801143</v>
      </c>
      <c r="B5084">
        <v>141801143</v>
      </c>
      <c r="C5084">
        <v>547</v>
      </c>
      <c r="D5084" t="s">
        <v>248</v>
      </c>
      <c r="E5084">
        <v>940</v>
      </c>
      <c r="F5084">
        <v>9403343171</v>
      </c>
      <c r="G5084" t="s">
        <v>9</v>
      </c>
      <c r="H5084" t="s">
        <v>248</v>
      </c>
      <c r="I5084" s="1">
        <v>44991</v>
      </c>
      <c r="J5084" t="s">
        <v>275</v>
      </c>
      <c r="K5084">
        <v>2</v>
      </c>
      <c r="L5084" t="s">
        <v>3079</v>
      </c>
      <c r="M5084">
        <v>3</v>
      </c>
      <c r="N5084">
        <v>2023</v>
      </c>
      <c r="O5084" s="23">
        <v>0.84092592592592597</v>
      </c>
      <c r="P5084">
        <v>0</v>
      </c>
      <c r="Q5084" s="1">
        <v>44991</v>
      </c>
      <c r="R5084" s="23">
        <v>0.84459490740740739</v>
      </c>
      <c r="S5084" s="23">
        <v>3.6689814814814814E-3</v>
      </c>
      <c r="T5084" t="s">
        <v>100</v>
      </c>
      <c r="U5084" t="s">
        <v>101</v>
      </c>
      <c r="V5084">
        <v>0</v>
      </c>
      <c r="W5084" t="s">
        <v>95</v>
      </c>
      <c r="X5084" t="s">
        <v>95</v>
      </c>
      <c r="Y5084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141801168</v>
      </c>
      <c r="B5085">
        <v>141801168</v>
      </c>
      <c r="C5085">
        <v>547</v>
      </c>
      <c r="D5085" t="s">
        <v>248</v>
      </c>
      <c r="E5085">
        <v>975</v>
      </c>
      <c r="F5085">
        <v>9756494193</v>
      </c>
      <c r="G5085" t="s">
        <v>9</v>
      </c>
      <c r="H5085" t="s">
        <v>248</v>
      </c>
      <c r="I5085" s="1">
        <v>44991</v>
      </c>
      <c r="J5085" t="s">
        <v>275</v>
      </c>
      <c r="K5085">
        <v>2</v>
      </c>
      <c r="L5085" t="s">
        <v>3079</v>
      </c>
      <c r="M5085">
        <v>3</v>
      </c>
      <c r="N5085">
        <v>2023</v>
      </c>
      <c r="O5085" s="23">
        <v>0.8410185185185185</v>
      </c>
      <c r="P5085">
        <v>0</v>
      </c>
      <c r="Q5085" s="1">
        <v>44991</v>
      </c>
      <c r="R5085" s="23">
        <v>0.84521990740740738</v>
      </c>
      <c r="S5085" s="23">
        <v>4.2013888888888891E-3</v>
      </c>
      <c r="T5085" t="s">
        <v>152</v>
      </c>
      <c r="U5085" t="s">
        <v>101</v>
      </c>
      <c r="V5085">
        <v>0</v>
      </c>
      <c r="W5085" t="s">
        <v>95</v>
      </c>
      <c r="X5085" t="s">
        <v>95</v>
      </c>
      <c r="Y5085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141800452</v>
      </c>
      <c r="B5086">
        <v>141800452</v>
      </c>
      <c r="C5086">
        <v>547</v>
      </c>
      <c r="D5086" t="s">
        <v>248</v>
      </c>
      <c r="E5086">
        <v>726</v>
      </c>
      <c r="F5086">
        <v>7268356340</v>
      </c>
      <c r="G5086" t="s">
        <v>19</v>
      </c>
      <c r="H5086" t="s">
        <v>248</v>
      </c>
      <c r="I5086" s="1">
        <v>44991</v>
      </c>
      <c r="J5086" t="s">
        <v>275</v>
      </c>
      <c r="K5086">
        <v>2</v>
      </c>
      <c r="L5086" t="s">
        <v>3079</v>
      </c>
      <c r="M5086">
        <v>3</v>
      </c>
      <c r="N5086">
        <v>2023</v>
      </c>
      <c r="O5086" s="23">
        <v>0.83837962962962964</v>
      </c>
      <c r="P5086">
        <v>0</v>
      </c>
      <c r="Q5086" s="1">
        <v>44991</v>
      </c>
      <c r="R5086" s="23">
        <v>0.8453356481481481</v>
      </c>
      <c r="S5086" s="23">
        <v>6.9560185185185185E-3</v>
      </c>
      <c r="T5086" t="s">
        <v>4064</v>
      </c>
      <c r="U5086" t="s">
        <v>99</v>
      </c>
      <c r="V5086">
        <v>0</v>
      </c>
      <c r="W5086" t="s">
        <v>95</v>
      </c>
      <c r="X5086" t="s">
        <v>95</v>
      </c>
      <c r="Y5086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141793771</v>
      </c>
      <c r="B5087">
        <v>141793771</v>
      </c>
      <c r="C5087">
        <v>547</v>
      </c>
      <c r="D5087" t="s">
        <v>248</v>
      </c>
      <c r="E5087">
        <v>294</v>
      </c>
      <c r="F5087">
        <v>2943851437</v>
      </c>
      <c r="G5087" t="s">
        <v>16</v>
      </c>
      <c r="H5087" t="s">
        <v>248</v>
      </c>
      <c r="I5087" s="1">
        <v>44991</v>
      </c>
      <c r="J5087" t="s">
        <v>275</v>
      </c>
      <c r="K5087">
        <v>2</v>
      </c>
      <c r="L5087" t="s">
        <v>3079</v>
      </c>
      <c r="M5087">
        <v>3</v>
      </c>
      <c r="N5087">
        <v>2023</v>
      </c>
      <c r="O5087" s="23">
        <v>0.81474537037037043</v>
      </c>
      <c r="P5087">
        <v>0</v>
      </c>
      <c r="Q5087" s="1">
        <v>44991</v>
      </c>
      <c r="R5087" s="23">
        <v>0.84612268518518519</v>
      </c>
      <c r="S5087" s="23">
        <v>3.1377314814814816E-2</v>
      </c>
      <c r="T5087" t="s">
        <v>207</v>
      </c>
      <c r="U5087" t="s">
        <v>114</v>
      </c>
      <c r="V5087">
        <v>0</v>
      </c>
      <c r="W5087" t="s">
        <v>95</v>
      </c>
      <c r="X5087" t="s">
        <v>95</v>
      </c>
      <c r="Y5087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141801460</v>
      </c>
      <c r="B5088">
        <v>141801460</v>
      </c>
      <c r="C5088">
        <v>547</v>
      </c>
      <c r="D5088" t="s">
        <v>248</v>
      </c>
      <c r="E5088">
        <v>326</v>
      </c>
      <c r="F5088">
        <v>3260660120</v>
      </c>
      <c r="G5088" t="s">
        <v>24</v>
      </c>
      <c r="H5088" t="s">
        <v>248</v>
      </c>
      <c r="I5088" s="1">
        <v>44991</v>
      </c>
      <c r="J5088" t="s">
        <v>275</v>
      </c>
      <c r="K5088">
        <v>2</v>
      </c>
      <c r="L5088" t="s">
        <v>3079</v>
      </c>
      <c r="M5088">
        <v>3</v>
      </c>
      <c r="N5088">
        <v>2023</v>
      </c>
      <c r="O5088" s="23">
        <v>0.84204861111111107</v>
      </c>
      <c r="P5088">
        <v>0</v>
      </c>
      <c r="Q5088" s="1">
        <v>44991</v>
      </c>
      <c r="R5088" s="23">
        <v>0.84688657407407408</v>
      </c>
      <c r="S5088" s="23">
        <v>4.8379629629629632E-3</v>
      </c>
      <c r="T5088" t="s">
        <v>100</v>
      </c>
      <c r="U5088" t="s">
        <v>101</v>
      </c>
      <c r="V5088">
        <v>0</v>
      </c>
      <c r="W5088" t="s">
        <v>95</v>
      </c>
      <c r="X5088" t="s">
        <v>95</v>
      </c>
      <c r="Y5088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141800767</v>
      </c>
      <c r="B5089">
        <v>141800767</v>
      </c>
      <c r="C5089">
        <v>547</v>
      </c>
      <c r="D5089" t="s">
        <v>248</v>
      </c>
      <c r="E5089">
        <v>907</v>
      </c>
      <c r="F5089">
        <v>9079121161</v>
      </c>
      <c r="G5089" t="s">
        <v>9</v>
      </c>
      <c r="H5089" t="s">
        <v>248</v>
      </c>
      <c r="I5089" s="1">
        <v>44991</v>
      </c>
      <c r="J5089" t="s">
        <v>275</v>
      </c>
      <c r="K5089">
        <v>2</v>
      </c>
      <c r="L5089" t="s">
        <v>3079</v>
      </c>
      <c r="M5089">
        <v>3</v>
      </c>
      <c r="N5089">
        <v>2023</v>
      </c>
      <c r="O5089" s="23">
        <v>0.83954861111111112</v>
      </c>
      <c r="P5089">
        <v>0</v>
      </c>
      <c r="Q5089" s="1">
        <v>44991</v>
      </c>
      <c r="R5089" s="23">
        <v>0.84756944444444449</v>
      </c>
      <c r="S5089" s="23">
        <v>8.0208333333333329E-3</v>
      </c>
      <c r="T5089" t="s">
        <v>96</v>
      </c>
      <c r="U5089" t="s">
        <v>128</v>
      </c>
      <c r="V5089">
        <v>0</v>
      </c>
      <c r="W5089" t="s">
        <v>95</v>
      </c>
      <c r="X5089" t="s">
        <v>95</v>
      </c>
      <c r="Y5089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141801023</v>
      </c>
      <c r="B5090">
        <v>141801023</v>
      </c>
      <c r="C5090">
        <v>547</v>
      </c>
      <c r="D5090" t="s">
        <v>248</v>
      </c>
      <c r="E5090">
        <v>244</v>
      </c>
      <c r="F5090">
        <v>2449365487</v>
      </c>
      <c r="G5090" t="s">
        <v>26</v>
      </c>
      <c r="H5090" t="s">
        <v>248</v>
      </c>
      <c r="I5090" s="1">
        <v>44991</v>
      </c>
      <c r="J5090" t="s">
        <v>275</v>
      </c>
      <c r="K5090">
        <v>2</v>
      </c>
      <c r="L5090" t="s">
        <v>3079</v>
      </c>
      <c r="M5090">
        <v>3</v>
      </c>
      <c r="N5090">
        <v>2023</v>
      </c>
      <c r="O5090" s="23">
        <v>0.84054398148148146</v>
      </c>
      <c r="P5090">
        <v>0</v>
      </c>
      <c r="Q5090" s="1">
        <v>44991</v>
      </c>
      <c r="R5090" s="23">
        <v>0.84774305555555551</v>
      </c>
      <c r="S5090" s="23">
        <v>7.1990740740740739E-3</v>
      </c>
      <c r="T5090" t="s">
        <v>135</v>
      </c>
      <c r="U5090" t="s">
        <v>140</v>
      </c>
      <c r="V5090">
        <v>0</v>
      </c>
      <c r="W5090" t="s">
        <v>95</v>
      </c>
      <c r="X5090" t="s">
        <v>95</v>
      </c>
      <c r="Y5090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141800740</v>
      </c>
      <c r="B5091">
        <v>141800740</v>
      </c>
      <c r="C5091">
        <v>547</v>
      </c>
      <c r="D5091" t="s">
        <v>248</v>
      </c>
      <c r="E5091">
        <v>390</v>
      </c>
      <c r="F5091">
        <v>3908816123</v>
      </c>
      <c r="G5091" t="s">
        <v>9</v>
      </c>
      <c r="H5091" t="s">
        <v>248</v>
      </c>
      <c r="I5091" s="1">
        <v>44991</v>
      </c>
      <c r="J5091" t="s">
        <v>275</v>
      </c>
      <c r="K5091">
        <v>2</v>
      </c>
      <c r="L5091" t="s">
        <v>3079</v>
      </c>
      <c r="M5091">
        <v>3</v>
      </c>
      <c r="N5091">
        <v>2023</v>
      </c>
      <c r="O5091" s="23">
        <v>0.83945601851851848</v>
      </c>
      <c r="P5091">
        <v>0</v>
      </c>
      <c r="Q5091" s="1">
        <v>44991</v>
      </c>
      <c r="R5091" s="23">
        <v>0.84815972222222225</v>
      </c>
      <c r="S5091" s="23">
        <v>8.7037037037037031E-3</v>
      </c>
      <c r="T5091" t="s">
        <v>146</v>
      </c>
      <c r="U5091" t="s">
        <v>101</v>
      </c>
      <c r="V5091">
        <v>0</v>
      </c>
      <c r="W5091" t="s">
        <v>95</v>
      </c>
      <c r="X5091" t="s">
        <v>95</v>
      </c>
      <c r="Y5091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141801032</v>
      </c>
      <c r="B5092">
        <v>141801032</v>
      </c>
      <c r="C5092">
        <v>547</v>
      </c>
      <c r="D5092" t="s">
        <v>248</v>
      </c>
      <c r="E5092">
        <v>891</v>
      </c>
      <c r="F5092">
        <v>8915805199</v>
      </c>
      <c r="G5092" t="s">
        <v>36</v>
      </c>
      <c r="H5092" t="s">
        <v>248</v>
      </c>
      <c r="I5092" s="1">
        <v>44991</v>
      </c>
      <c r="J5092" t="s">
        <v>275</v>
      </c>
      <c r="K5092">
        <v>2</v>
      </c>
      <c r="L5092" t="s">
        <v>3079</v>
      </c>
      <c r="M5092">
        <v>3</v>
      </c>
      <c r="N5092">
        <v>2023</v>
      </c>
      <c r="O5092" s="23">
        <v>0.84056712962962965</v>
      </c>
      <c r="P5092">
        <v>0</v>
      </c>
      <c r="Q5092" s="1">
        <v>44991</v>
      </c>
      <c r="R5092" s="23">
        <v>0.84849537037037037</v>
      </c>
      <c r="S5092" s="23">
        <v>7.9282407407407409E-3</v>
      </c>
      <c r="T5092" t="s">
        <v>4065</v>
      </c>
      <c r="U5092" t="s">
        <v>212</v>
      </c>
      <c r="V5092">
        <v>0</v>
      </c>
      <c r="W5092" t="s">
        <v>95</v>
      </c>
      <c r="X5092" t="s">
        <v>95</v>
      </c>
      <c r="Y5092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141800224</v>
      </c>
      <c r="B5093">
        <v>141800224</v>
      </c>
      <c r="C5093">
        <v>547</v>
      </c>
      <c r="D5093" t="s">
        <v>248</v>
      </c>
      <c r="E5093">
        <v>262</v>
      </c>
      <c r="F5093">
        <v>2623157384</v>
      </c>
      <c r="G5093" t="s">
        <v>9</v>
      </c>
      <c r="H5093" t="s">
        <v>248</v>
      </c>
      <c r="I5093" s="1">
        <v>44991</v>
      </c>
      <c r="J5093" t="s">
        <v>275</v>
      </c>
      <c r="K5093">
        <v>2</v>
      </c>
      <c r="L5093" t="s">
        <v>3079</v>
      </c>
      <c r="M5093">
        <v>3</v>
      </c>
      <c r="N5093">
        <v>2023</v>
      </c>
      <c r="O5093" s="23">
        <v>0.83751157407407406</v>
      </c>
      <c r="P5093">
        <v>0</v>
      </c>
      <c r="Q5093" s="1">
        <v>44991</v>
      </c>
      <c r="R5093" s="23">
        <v>0.84893518518518518</v>
      </c>
      <c r="S5093" s="23">
        <v>1.1423611111111112E-2</v>
      </c>
      <c r="T5093" t="s">
        <v>4066</v>
      </c>
      <c r="U5093" t="s">
        <v>144</v>
      </c>
      <c r="V5093">
        <v>0</v>
      </c>
      <c r="W5093" t="s">
        <v>95</v>
      </c>
      <c r="X5093" t="s">
        <v>95</v>
      </c>
      <c r="Y5093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141800848</v>
      </c>
      <c r="B5094">
        <v>141800848</v>
      </c>
      <c r="C5094">
        <v>547</v>
      </c>
      <c r="D5094" t="s">
        <v>248</v>
      </c>
      <c r="E5094">
        <v>838</v>
      </c>
      <c r="F5094">
        <v>8384986244</v>
      </c>
      <c r="G5094" t="s">
        <v>9</v>
      </c>
      <c r="H5094" t="s">
        <v>248</v>
      </c>
      <c r="I5094" s="1">
        <v>44991</v>
      </c>
      <c r="J5094" t="s">
        <v>275</v>
      </c>
      <c r="K5094">
        <v>2</v>
      </c>
      <c r="L5094" t="s">
        <v>3079</v>
      </c>
      <c r="M5094">
        <v>3</v>
      </c>
      <c r="N5094">
        <v>2023</v>
      </c>
      <c r="O5094" s="23">
        <v>0.83987268518518521</v>
      </c>
      <c r="P5094">
        <v>0</v>
      </c>
      <c r="Q5094" s="1">
        <v>44991</v>
      </c>
      <c r="R5094" s="23">
        <v>0.84936342592592595</v>
      </c>
      <c r="S5094" s="23">
        <v>9.4907407407407406E-3</v>
      </c>
      <c r="T5094" t="s">
        <v>190</v>
      </c>
      <c r="U5094" t="s">
        <v>119</v>
      </c>
      <c r="V5094">
        <v>0</v>
      </c>
      <c r="W5094" t="s">
        <v>95</v>
      </c>
      <c r="X5094" t="s">
        <v>95</v>
      </c>
      <c r="Y5094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141801559</v>
      </c>
      <c r="B5095">
        <v>141801559</v>
      </c>
      <c r="C5095">
        <v>547</v>
      </c>
      <c r="D5095" t="s">
        <v>248</v>
      </c>
      <c r="E5095">
        <v>955</v>
      </c>
      <c r="F5095">
        <v>9554053720</v>
      </c>
      <c r="G5095" t="s">
        <v>9</v>
      </c>
      <c r="H5095" t="s">
        <v>248</v>
      </c>
      <c r="I5095" s="1">
        <v>44991</v>
      </c>
      <c r="J5095" t="s">
        <v>275</v>
      </c>
      <c r="K5095">
        <v>2</v>
      </c>
      <c r="L5095" t="s">
        <v>3079</v>
      </c>
      <c r="M5095">
        <v>3</v>
      </c>
      <c r="N5095">
        <v>2023</v>
      </c>
      <c r="O5095" s="23">
        <v>0.84241898148148153</v>
      </c>
      <c r="P5095">
        <v>0</v>
      </c>
      <c r="Q5095" s="1">
        <v>44991</v>
      </c>
      <c r="R5095" s="23">
        <v>0.84945601851851849</v>
      </c>
      <c r="S5095" s="23">
        <v>7.037037037037037E-3</v>
      </c>
      <c r="T5095" t="s">
        <v>159</v>
      </c>
      <c r="U5095" t="s">
        <v>160</v>
      </c>
      <c r="V5095">
        <v>0</v>
      </c>
      <c r="W5095" t="s">
        <v>95</v>
      </c>
      <c r="X5095" t="s">
        <v>95</v>
      </c>
      <c r="Y5095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141798770</v>
      </c>
      <c r="B5096">
        <v>141798770</v>
      </c>
      <c r="C5096">
        <v>547</v>
      </c>
      <c r="D5096" t="s">
        <v>248</v>
      </c>
      <c r="E5096">
        <v>382</v>
      </c>
      <c r="F5096">
        <v>3829642220</v>
      </c>
      <c r="G5096" t="s">
        <v>24</v>
      </c>
      <c r="H5096" t="s">
        <v>248</v>
      </c>
      <c r="I5096" s="1">
        <v>44991</v>
      </c>
      <c r="J5096" t="s">
        <v>275</v>
      </c>
      <c r="K5096">
        <v>2</v>
      </c>
      <c r="L5096" t="s">
        <v>3079</v>
      </c>
      <c r="M5096">
        <v>3</v>
      </c>
      <c r="N5096">
        <v>2023</v>
      </c>
      <c r="O5096" s="23">
        <v>0.83196759259259256</v>
      </c>
      <c r="P5096">
        <v>0</v>
      </c>
      <c r="Q5096" s="1">
        <v>44991</v>
      </c>
      <c r="R5096" s="23">
        <v>0.85158564814814819</v>
      </c>
      <c r="S5096" s="23">
        <v>1.9618055555555555E-2</v>
      </c>
      <c r="T5096" t="s">
        <v>4067</v>
      </c>
      <c r="U5096" t="s">
        <v>110</v>
      </c>
      <c r="V5096">
        <v>0</v>
      </c>
      <c r="W5096" t="s">
        <v>95</v>
      </c>
      <c r="X5096" t="s">
        <v>95</v>
      </c>
      <c r="Y5096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141797906</v>
      </c>
      <c r="B5097">
        <v>141797906</v>
      </c>
      <c r="C5097">
        <v>547</v>
      </c>
      <c r="D5097" t="s">
        <v>248</v>
      </c>
      <c r="E5097">
        <v>367</v>
      </c>
      <c r="F5097">
        <v>3678648965</v>
      </c>
      <c r="G5097" t="s">
        <v>9</v>
      </c>
      <c r="H5097" t="s">
        <v>248</v>
      </c>
      <c r="I5097" s="1">
        <v>44991</v>
      </c>
      <c r="J5097" t="s">
        <v>275</v>
      </c>
      <c r="K5097">
        <v>2</v>
      </c>
      <c r="L5097" t="s">
        <v>3079</v>
      </c>
      <c r="M5097">
        <v>3</v>
      </c>
      <c r="N5097">
        <v>2023</v>
      </c>
      <c r="O5097" s="23">
        <v>0.82890046296296294</v>
      </c>
      <c r="P5097">
        <v>0</v>
      </c>
      <c r="Q5097" s="1">
        <v>44991</v>
      </c>
      <c r="R5097" s="23">
        <v>0.85355324074074079</v>
      </c>
      <c r="S5097" s="23">
        <v>2.4652777777777777E-2</v>
      </c>
      <c r="T5097" t="s">
        <v>96</v>
      </c>
      <c r="U5097" t="s">
        <v>114</v>
      </c>
      <c r="V5097">
        <v>0</v>
      </c>
      <c r="W5097" t="s">
        <v>95</v>
      </c>
      <c r="X5097" t="s">
        <v>95</v>
      </c>
      <c r="Y5097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141802709</v>
      </c>
      <c r="B5098">
        <v>141802709</v>
      </c>
      <c r="C5098">
        <v>547</v>
      </c>
      <c r="D5098" t="s">
        <v>248</v>
      </c>
      <c r="E5098">
        <v>305</v>
      </c>
      <c r="F5098">
        <v>3055574262</v>
      </c>
      <c r="G5098" t="s">
        <v>9</v>
      </c>
      <c r="H5098" t="s">
        <v>248</v>
      </c>
      <c r="I5098" s="1">
        <v>44991</v>
      </c>
      <c r="J5098" t="s">
        <v>275</v>
      </c>
      <c r="K5098">
        <v>2</v>
      </c>
      <c r="L5098" t="s">
        <v>3079</v>
      </c>
      <c r="M5098">
        <v>3</v>
      </c>
      <c r="N5098">
        <v>2023</v>
      </c>
      <c r="O5098" s="23">
        <v>0.84677083333333336</v>
      </c>
      <c r="P5098">
        <v>0</v>
      </c>
      <c r="Q5098" s="1">
        <v>44991</v>
      </c>
      <c r="R5098" s="23">
        <v>0.85398148148148145</v>
      </c>
      <c r="S5098" s="23">
        <v>7.2106481481481483E-3</v>
      </c>
      <c r="T5098" t="s">
        <v>159</v>
      </c>
      <c r="U5098" t="s">
        <v>160</v>
      </c>
      <c r="V5098">
        <v>0</v>
      </c>
      <c r="W5098" t="s">
        <v>95</v>
      </c>
      <c r="X5098" t="s">
        <v>95</v>
      </c>
      <c r="Y5098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141801418</v>
      </c>
      <c r="B5099">
        <v>141801418</v>
      </c>
      <c r="C5099">
        <v>547</v>
      </c>
      <c r="D5099" t="s">
        <v>248</v>
      </c>
      <c r="E5099">
        <v>702</v>
      </c>
      <c r="F5099">
        <v>7026661374</v>
      </c>
      <c r="G5099" t="s">
        <v>9</v>
      </c>
      <c r="H5099" t="s">
        <v>248</v>
      </c>
      <c r="I5099" s="1">
        <v>44991</v>
      </c>
      <c r="J5099" t="s">
        <v>275</v>
      </c>
      <c r="K5099">
        <v>2</v>
      </c>
      <c r="L5099" t="s">
        <v>3079</v>
      </c>
      <c r="M5099">
        <v>3</v>
      </c>
      <c r="N5099">
        <v>2023</v>
      </c>
      <c r="O5099" s="23">
        <v>0.84186342592592589</v>
      </c>
      <c r="P5099">
        <v>0</v>
      </c>
      <c r="Q5099" s="1">
        <v>44991</v>
      </c>
      <c r="R5099" s="23">
        <v>0.85496527777777775</v>
      </c>
      <c r="S5099" s="23">
        <v>1.3101851851851852E-2</v>
      </c>
      <c r="T5099" t="s">
        <v>113</v>
      </c>
      <c r="U5099" t="s">
        <v>114</v>
      </c>
      <c r="V5099">
        <v>0</v>
      </c>
      <c r="W5099" t="s">
        <v>95</v>
      </c>
      <c r="X5099" t="s">
        <v>95</v>
      </c>
      <c r="Y5099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141801914</v>
      </c>
      <c r="B5100">
        <v>141801914</v>
      </c>
      <c r="C5100">
        <v>547</v>
      </c>
      <c r="D5100" t="s">
        <v>248</v>
      </c>
      <c r="E5100">
        <v>565</v>
      </c>
      <c r="F5100">
        <v>5650794795</v>
      </c>
      <c r="G5100" t="s">
        <v>9</v>
      </c>
      <c r="H5100" t="s">
        <v>248</v>
      </c>
      <c r="I5100" s="1">
        <v>44991</v>
      </c>
      <c r="J5100" t="s">
        <v>275</v>
      </c>
      <c r="K5100">
        <v>2</v>
      </c>
      <c r="L5100" t="s">
        <v>3079</v>
      </c>
      <c r="M5100">
        <v>3</v>
      </c>
      <c r="N5100">
        <v>2023</v>
      </c>
      <c r="O5100" s="23">
        <v>0.84378472222222223</v>
      </c>
      <c r="P5100">
        <v>0</v>
      </c>
      <c r="Q5100" s="1">
        <v>44991</v>
      </c>
      <c r="R5100" s="23">
        <v>0.85496527777777775</v>
      </c>
      <c r="S5100" s="23">
        <v>1.1180555555555555E-2</v>
      </c>
      <c r="T5100" t="s">
        <v>113</v>
      </c>
      <c r="U5100" t="s">
        <v>114</v>
      </c>
      <c r="V5100">
        <v>0</v>
      </c>
      <c r="W5100" t="s">
        <v>95</v>
      </c>
      <c r="X5100" t="s">
        <v>95</v>
      </c>
      <c r="Y5100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141802355</v>
      </c>
      <c r="B5101">
        <v>141802355</v>
      </c>
      <c r="C5101">
        <v>547</v>
      </c>
      <c r="D5101" t="s">
        <v>248</v>
      </c>
      <c r="E5101">
        <v>5</v>
      </c>
      <c r="F5101">
        <v>57896494</v>
      </c>
      <c r="G5101" t="s">
        <v>9</v>
      </c>
      <c r="H5101" t="s">
        <v>248</v>
      </c>
      <c r="I5101" s="1">
        <v>44991</v>
      </c>
      <c r="J5101" t="s">
        <v>275</v>
      </c>
      <c r="K5101">
        <v>2</v>
      </c>
      <c r="L5101" t="s">
        <v>3079</v>
      </c>
      <c r="M5101">
        <v>3</v>
      </c>
      <c r="N5101">
        <v>2023</v>
      </c>
      <c r="O5101" s="23">
        <v>0.84542824074074074</v>
      </c>
      <c r="P5101">
        <v>0</v>
      </c>
      <c r="Q5101" s="1">
        <v>44991</v>
      </c>
      <c r="R5101" s="23">
        <v>0.85561342592592593</v>
      </c>
      <c r="S5101" s="23">
        <v>1.0185185185185186E-2</v>
      </c>
      <c r="T5101" t="s">
        <v>211</v>
      </c>
      <c r="U5101" t="s">
        <v>103</v>
      </c>
      <c r="V5101">
        <v>0</v>
      </c>
      <c r="W5101" t="s">
        <v>95</v>
      </c>
      <c r="X5101" t="s">
        <v>95</v>
      </c>
      <c r="Y5101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141801258</v>
      </c>
      <c r="B5102">
        <v>141801258</v>
      </c>
      <c r="C5102">
        <v>547</v>
      </c>
      <c r="D5102" t="s">
        <v>248</v>
      </c>
      <c r="E5102">
        <v>893</v>
      </c>
      <c r="F5102">
        <v>8939275169</v>
      </c>
      <c r="G5102" t="s">
        <v>9</v>
      </c>
      <c r="H5102" t="s">
        <v>248</v>
      </c>
      <c r="I5102" s="1">
        <v>44991</v>
      </c>
      <c r="J5102" t="s">
        <v>275</v>
      </c>
      <c r="K5102">
        <v>2</v>
      </c>
      <c r="L5102" t="s">
        <v>3079</v>
      </c>
      <c r="M5102">
        <v>3</v>
      </c>
      <c r="N5102">
        <v>2023</v>
      </c>
      <c r="O5102" s="23">
        <v>0.84133101851851855</v>
      </c>
      <c r="P5102">
        <v>0</v>
      </c>
      <c r="Q5102" s="1">
        <v>44991</v>
      </c>
      <c r="R5102" s="23">
        <v>0.8556597222222222</v>
      </c>
      <c r="S5102" s="23">
        <v>1.4328703703703703E-2</v>
      </c>
      <c r="T5102" t="s">
        <v>113</v>
      </c>
      <c r="U5102" t="s">
        <v>114</v>
      </c>
      <c r="V5102">
        <v>0</v>
      </c>
      <c r="W5102" t="s">
        <v>95</v>
      </c>
      <c r="X5102" t="s">
        <v>95</v>
      </c>
      <c r="Y5102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141798003</v>
      </c>
      <c r="B5103">
        <v>141798003</v>
      </c>
      <c r="C5103">
        <v>547</v>
      </c>
      <c r="D5103" t="s">
        <v>248</v>
      </c>
      <c r="E5103">
        <v>545</v>
      </c>
      <c r="F5103">
        <v>5453351219</v>
      </c>
      <c r="G5103" t="s">
        <v>9</v>
      </c>
      <c r="H5103" t="s">
        <v>248</v>
      </c>
      <c r="I5103" s="1">
        <v>44991</v>
      </c>
      <c r="J5103" t="s">
        <v>275</v>
      </c>
      <c r="K5103">
        <v>2</v>
      </c>
      <c r="L5103" t="s">
        <v>3079</v>
      </c>
      <c r="M5103">
        <v>3</v>
      </c>
      <c r="N5103">
        <v>2023</v>
      </c>
      <c r="O5103" s="23">
        <v>0.82923611111111106</v>
      </c>
      <c r="P5103">
        <v>0</v>
      </c>
      <c r="Q5103" s="1">
        <v>44991</v>
      </c>
      <c r="R5103" s="23">
        <v>0.85696759259259259</v>
      </c>
      <c r="S5103" s="23">
        <v>2.7731481481481482E-2</v>
      </c>
      <c r="T5103" t="s">
        <v>4068</v>
      </c>
      <c r="U5103" t="s">
        <v>114</v>
      </c>
      <c r="V5103">
        <v>0</v>
      </c>
      <c r="W5103" t="s">
        <v>95</v>
      </c>
      <c r="X5103" t="s">
        <v>95</v>
      </c>
      <c r="Y5103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141803393</v>
      </c>
      <c r="B5104">
        <v>141803393</v>
      </c>
      <c r="C5104">
        <v>547</v>
      </c>
      <c r="D5104" t="s">
        <v>248</v>
      </c>
      <c r="E5104">
        <v>726</v>
      </c>
      <c r="F5104">
        <v>7268356340</v>
      </c>
      <c r="G5104" t="s">
        <v>19</v>
      </c>
      <c r="H5104" t="s">
        <v>248</v>
      </c>
      <c r="I5104" s="1">
        <v>44991</v>
      </c>
      <c r="J5104" t="s">
        <v>275</v>
      </c>
      <c r="K5104">
        <v>2</v>
      </c>
      <c r="L5104" t="s">
        <v>3079</v>
      </c>
      <c r="M5104">
        <v>3</v>
      </c>
      <c r="N5104">
        <v>2023</v>
      </c>
      <c r="O5104" s="23">
        <v>0.84936342592592595</v>
      </c>
      <c r="P5104">
        <v>0</v>
      </c>
      <c r="Q5104" s="1">
        <v>44991</v>
      </c>
      <c r="R5104" s="23">
        <v>0.85699074074074078</v>
      </c>
      <c r="S5104" s="23">
        <v>7.6273148148148151E-3</v>
      </c>
      <c r="T5104" t="s">
        <v>96</v>
      </c>
      <c r="U5104" t="s">
        <v>160</v>
      </c>
      <c r="V5104">
        <v>0</v>
      </c>
      <c r="W5104" t="s">
        <v>95</v>
      </c>
      <c r="X5104" t="s">
        <v>95</v>
      </c>
      <c r="Y5104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141804485</v>
      </c>
      <c r="B5105">
        <v>141804485</v>
      </c>
      <c r="C5105">
        <v>547</v>
      </c>
      <c r="D5105" t="s">
        <v>248</v>
      </c>
      <c r="E5105">
        <v>684</v>
      </c>
      <c r="F5105">
        <v>6843620339</v>
      </c>
      <c r="G5105" t="s">
        <v>9</v>
      </c>
      <c r="H5105" t="s">
        <v>248</v>
      </c>
      <c r="I5105" s="1">
        <v>44991</v>
      </c>
      <c r="J5105" t="s">
        <v>275</v>
      </c>
      <c r="K5105">
        <v>2</v>
      </c>
      <c r="L5105" t="s">
        <v>3079</v>
      </c>
      <c r="M5105">
        <v>3</v>
      </c>
      <c r="N5105">
        <v>2023</v>
      </c>
      <c r="O5105" s="23">
        <v>0.853912037037037</v>
      </c>
      <c r="P5105">
        <v>0</v>
      </c>
      <c r="Q5105" s="1">
        <v>44991</v>
      </c>
      <c r="R5105" s="23">
        <v>0.85721064814814818</v>
      </c>
      <c r="S5105" s="23">
        <v>3.2986111111111111E-3</v>
      </c>
      <c r="T5105" t="s">
        <v>104</v>
      </c>
      <c r="U5105" t="s">
        <v>149</v>
      </c>
      <c r="V5105">
        <v>0</v>
      </c>
      <c r="W5105" t="s">
        <v>95</v>
      </c>
      <c r="X5105" t="s">
        <v>95</v>
      </c>
      <c r="Y5105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141802633</v>
      </c>
      <c r="B5106">
        <v>141802633</v>
      </c>
      <c r="C5106">
        <v>547</v>
      </c>
      <c r="D5106" t="s">
        <v>248</v>
      </c>
      <c r="E5106">
        <v>800</v>
      </c>
      <c r="F5106">
        <v>8008312945</v>
      </c>
      <c r="G5106" t="s">
        <v>9</v>
      </c>
      <c r="H5106" t="s">
        <v>248</v>
      </c>
      <c r="I5106" s="1">
        <v>44991</v>
      </c>
      <c r="J5106" t="s">
        <v>275</v>
      </c>
      <c r="K5106">
        <v>2</v>
      </c>
      <c r="L5106" t="s">
        <v>3079</v>
      </c>
      <c r="M5106">
        <v>3</v>
      </c>
      <c r="N5106">
        <v>2023</v>
      </c>
      <c r="O5106" s="23">
        <v>0.84650462962962958</v>
      </c>
      <c r="P5106">
        <v>0</v>
      </c>
      <c r="Q5106" s="1">
        <v>44991</v>
      </c>
      <c r="R5106" s="23">
        <v>0.85743055555555558</v>
      </c>
      <c r="S5106" s="23">
        <v>1.0925925925925926E-2</v>
      </c>
      <c r="T5106" t="s">
        <v>2750</v>
      </c>
      <c r="U5106" t="s">
        <v>98</v>
      </c>
      <c r="V5106">
        <v>0</v>
      </c>
      <c r="W5106" t="s">
        <v>95</v>
      </c>
      <c r="X5106" t="s">
        <v>95</v>
      </c>
      <c r="Y5106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141805014</v>
      </c>
      <c r="B5107">
        <v>141805014</v>
      </c>
      <c r="C5107">
        <v>547</v>
      </c>
      <c r="D5107" t="s">
        <v>248</v>
      </c>
      <c r="E5107">
        <v>275</v>
      </c>
      <c r="F5107">
        <v>2758767666</v>
      </c>
      <c r="G5107" t="s">
        <v>26</v>
      </c>
      <c r="H5107" t="s">
        <v>248</v>
      </c>
      <c r="I5107" s="1">
        <v>44991</v>
      </c>
      <c r="J5107" t="s">
        <v>275</v>
      </c>
      <c r="K5107">
        <v>2</v>
      </c>
      <c r="L5107" t="s">
        <v>3079</v>
      </c>
      <c r="M5107">
        <v>3</v>
      </c>
      <c r="N5107">
        <v>2023</v>
      </c>
      <c r="O5107" s="23">
        <v>0.85612268518518519</v>
      </c>
      <c r="P5107">
        <v>0</v>
      </c>
      <c r="Q5107" s="1">
        <v>44991</v>
      </c>
      <c r="R5107" s="23">
        <v>0.85751157407407408</v>
      </c>
      <c r="S5107" s="23">
        <v>1.3888888888888889E-3</v>
      </c>
      <c r="T5107" t="s">
        <v>118</v>
      </c>
      <c r="U5107" t="s">
        <v>101</v>
      </c>
      <c r="V5107">
        <v>0</v>
      </c>
      <c r="W5107" t="s">
        <v>95</v>
      </c>
      <c r="X5107" t="s">
        <v>95</v>
      </c>
      <c r="Y5107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141805431</v>
      </c>
      <c r="B5108">
        <v>141805431</v>
      </c>
      <c r="C5108">
        <v>547</v>
      </c>
      <c r="D5108" t="s">
        <v>248</v>
      </c>
      <c r="E5108">
        <v>275</v>
      </c>
      <c r="F5108">
        <v>2758767666</v>
      </c>
      <c r="G5108" t="s">
        <v>26</v>
      </c>
      <c r="H5108" t="s">
        <v>248</v>
      </c>
      <c r="I5108" s="1">
        <v>44991</v>
      </c>
      <c r="J5108" t="s">
        <v>275</v>
      </c>
      <c r="K5108">
        <v>2</v>
      </c>
      <c r="L5108" t="s">
        <v>3079</v>
      </c>
      <c r="M5108">
        <v>3</v>
      </c>
      <c r="N5108">
        <v>2023</v>
      </c>
      <c r="O5108" s="23">
        <v>0.85783564814814817</v>
      </c>
      <c r="P5108">
        <v>0</v>
      </c>
      <c r="Q5108" s="1">
        <v>44991</v>
      </c>
      <c r="R5108" s="23">
        <v>0.85820601851851852</v>
      </c>
      <c r="S5108" s="23">
        <v>3.7037037037037035E-4</v>
      </c>
      <c r="T5108" t="s">
        <v>118</v>
      </c>
      <c r="U5108" t="s">
        <v>101</v>
      </c>
      <c r="V5108">
        <v>0</v>
      </c>
      <c r="W5108" t="s">
        <v>95</v>
      </c>
      <c r="X5108" t="s">
        <v>95</v>
      </c>
      <c r="Y5108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141801948</v>
      </c>
      <c r="B5109">
        <v>141801948</v>
      </c>
      <c r="C5109">
        <v>547</v>
      </c>
      <c r="D5109" t="s">
        <v>248</v>
      </c>
      <c r="E5109">
        <v>283</v>
      </c>
      <c r="F5109">
        <v>2838301124</v>
      </c>
      <c r="G5109" t="s">
        <v>32</v>
      </c>
      <c r="H5109" t="s">
        <v>248</v>
      </c>
      <c r="I5109" s="1">
        <v>44991</v>
      </c>
      <c r="J5109" t="s">
        <v>275</v>
      </c>
      <c r="K5109">
        <v>2</v>
      </c>
      <c r="L5109" t="s">
        <v>3079</v>
      </c>
      <c r="M5109">
        <v>3</v>
      </c>
      <c r="N5109">
        <v>2023</v>
      </c>
      <c r="O5109" s="23">
        <v>0.84390046296296295</v>
      </c>
      <c r="P5109">
        <v>0</v>
      </c>
      <c r="Q5109" s="1">
        <v>44991</v>
      </c>
      <c r="R5109" s="23">
        <v>0.85821759259259256</v>
      </c>
      <c r="S5109" s="23">
        <v>1.4317129629629629E-2</v>
      </c>
      <c r="T5109" t="s">
        <v>96</v>
      </c>
      <c r="U5109" t="s">
        <v>101</v>
      </c>
      <c r="V5109">
        <v>0</v>
      </c>
      <c r="W5109" t="s">
        <v>95</v>
      </c>
      <c r="X5109" t="s">
        <v>95</v>
      </c>
      <c r="Y5109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141803843</v>
      </c>
      <c r="B5110">
        <v>141803843</v>
      </c>
      <c r="C5110">
        <v>547</v>
      </c>
      <c r="D5110" t="s">
        <v>248</v>
      </c>
      <c r="E5110">
        <v>983</v>
      </c>
      <c r="F5110">
        <v>9832902632</v>
      </c>
      <c r="G5110" t="s">
        <v>17</v>
      </c>
      <c r="H5110" t="s">
        <v>248</v>
      </c>
      <c r="I5110" s="1">
        <v>44991</v>
      </c>
      <c r="J5110" t="s">
        <v>275</v>
      </c>
      <c r="K5110">
        <v>2</v>
      </c>
      <c r="L5110" t="s">
        <v>3079</v>
      </c>
      <c r="M5110">
        <v>3</v>
      </c>
      <c r="N5110">
        <v>2023</v>
      </c>
      <c r="O5110" s="23">
        <v>0.85119212962962965</v>
      </c>
      <c r="P5110">
        <v>0</v>
      </c>
      <c r="Q5110" s="1">
        <v>44991</v>
      </c>
      <c r="R5110" s="23">
        <v>0.85836805555555551</v>
      </c>
      <c r="S5110" s="23">
        <v>7.1759259259259259E-3</v>
      </c>
      <c r="T5110" t="s">
        <v>113</v>
      </c>
      <c r="U5110" t="s">
        <v>128</v>
      </c>
      <c r="V5110">
        <v>0</v>
      </c>
      <c r="W5110" t="s">
        <v>95</v>
      </c>
      <c r="X5110" t="s">
        <v>95</v>
      </c>
      <c r="Y5110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141804470</v>
      </c>
      <c r="B5111">
        <v>141804470</v>
      </c>
      <c r="C5111">
        <v>547</v>
      </c>
      <c r="D5111" t="s">
        <v>248</v>
      </c>
      <c r="E5111">
        <v>474</v>
      </c>
      <c r="F5111">
        <v>4743220597</v>
      </c>
      <c r="G5111" t="s">
        <v>24</v>
      </c>
      <c r="H5111" t="s">
        <v>248</v>
      </c>
      <c r="I5111" s="1">
        <v>44991</v>
      </c>
      <c r="J5111" t="s">
        <v>275</v>
      </c>
      <c r="K5111">
        <v>2</v>
      </c>
      <c r="L5111" t="s">
        <v>3079</v>
      </c>
      <c r="M5111">
        <v>3</v>
      </c>
      <c r="N5111">
        <v>2023</v>
      </c>
      <c r="O5111" s="23">
        <v>0.85384259259259254</v>
      </c>
      <c r="P5111">
        <v>0</v>
      </c>
      <c r="Q5111" s="1">
        <v>44991</v>
      </c>
      <c r="R5111" s="23">
        <v>0.86079861111111111</v>
      </c>
      <c r="S5111" s="23">
        <v>6.9560185185185185E-3</v>
      </c>
      <c r="T5111" t="s">
        <v>100</v>
      </c>
      <c r="U5111" t="s">
        <v>99</v>
      </c>
      <c r="V5111">
        <v>0</v>
      </c>
      <c r="W5111" t="s">
        <v>95</v>
      </c>
      <c r="X5111" t="s">
        <v>95</v>
      </c>
      <c r="Y5111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141802897</v>
      </c>
      <c r="B5112">
        <v>141802897</v>
      </c>
      <c r="C5112">
        <v>547</v>
      </c>
      <c r="D5112" t="s">
        <v>248</v>
      </c>
      <c r="E5112">
        <v>598</v>
      </c>
      <c r="F5112">
        <v>5988878553</v>
      </c>
      <c r="G5112" t="s">
        <v>9</v>
      </c>
      <c r="H5112" t="s">
        <v>248</v>
      </c>
      <c r="I5112" s="1">
        <v>44991</v>
      </c>
      <c r="J5112" t="s">
        <v>275</v>
      </c>
      <c r="K5112">
        <v>2</v>
      </c>
      <c r="L5112" t="s">
        <v>3079</v>
      </c>
      <c r="M5112">
        <v>3</v>
      </c>
      <c r="N5112">
        <v>2023</v>
      </c>
      <c r="O5112" s="23">
        <v>0.84752314814814811</v>
      </c>
      <c r="P5112">
        <v>0</v>
      </c>
      <c r="Q5112" s="1">
        <v>44991</v>
      </c>
      <c r="R5112" s="23">
        <v>0.86177083333333337</v>
      </c>
      <c r="S5112" s="23">
        <v>1.4247685185185184E-2</v>
      </c>
      <c r="T5112" t="s">
        <v>96</v>
      </c>
      <c r="U5112" t="s">
        <v>101</v>
      </c>
      <c r="V5112">
        <v>0</v>
      </c>
      <c r="W5112" t="s">
        <v>95</v>
      </c>
      <c r="X5112" t="s">
        <v>95</v>
      </c>
      <c r="Y5112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141804355</v>
      </c>
      <c r="B5113">
        <v>141804355</v>
      </c>
      <c r="C5113">
        <v>547</v>
      </c>
      <c r="D5113" t="s">
        <v>248</v>
      </c>
      <c r="E5113">
        <v>973</v>
      </c>
      <c r="F5113">
        <v>9733501115</v>
      </c>
      <c r="G5113" t="s">
        <v>9</v>
      </c>
      <c r="H5113" t="s">
        <v>248</v>
      </c>
      <c r="I5113" s="1">
        <v>44991</v>
      </c>
      <c r="J5113" t="s">
        <v>275</v>
      </c>
      <c r="K5113">
        <v>2</v>
      </c>
      <c r="L5113" t="s">
        <v>3079</v>
      </c>
      <c r="M5113">
        <v>3</v>
      </c>
      <c r="N5113">
        <v>2023</v>
      </c>
      <c r="O5113" s="23">
        <v>0.85340277777777773</v>
      </c>
      <c r="P5113">
        <v>0</v>
      </c>
      <c r="Q5113" s="1">
        <v>44991</v>
      </c>
      <c r="R5113" s="23">
        <v>0.86226851851851849</v>
      </c>
      <c r="S5113" s="23">
        <v>8.86574074074074E-3</v>
      </c>
      <c r="T5113" t="s">
        <v>178</v>
      </c>
      <c r="U5113" t="s">
        <v>103</v>
      </c>
      <c r="V5113">
        <v>0</v>
      </c>
      <c r="W5113" t="s">
        <v>95</v>
      </c>
      <c r="X5113" t="s">
        <v>95</v>
      </c>
      <c r="Y5113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141804601</v>
      </c>
      <c r="B5114">
        <v>141804601</v>
      </c>
      <c r="C5114">
        <v>547</v>
      </c>
      <c r="D5114" t="s">
        <v>248</v>
      </c>
      <c r="E5114">
        <v>780</v>
      </c>
      <c r="F5114">
        <v>7808602445</v>
      </c>
      <c r="G5114" t="s">
        <v>9</v>
      </c>
      <c r="H5114" t="s">
        <v>248</v>
      </c>
      <c r="I5114" s="1">
        <v>44991</v>
      </c>
      <c r="J5114" t="s">
        <v>275</v>
      </c>
      <c r="K5114">
        <v>2</v>
      </c>
      <c r="L5114" t="s">
        <v>3079</v>
      </c>
      <c r="M5114">
        <v>3</v>
      </c>
      <c r="N5114">
        <v>2023</v>
      </c>
      <c r="O5114" s="23">
        <v>0.85444444444444445</v>
      </c>
      <c r="P5114">
        <v>0</v>
      </c>
      <c r="Q5114" s="1">
        <v>44991</v>
      </c>
      <c r="R5114" s="23">
        <v>0.86276620370370372</v>
      </c>
      <c r="S5114" s="23">
        <v>8.3217592592592596E-3</v>
      </c>
      <c r="T5114" t="s">
        <v>113</v>
      </c>
      <c r="U5114" t="s">
        <v>114</v>
      </c>
      <c r="V5114">
        <v>0</v>
      </c>
      <c r="W5114" t="s">
        <v>95</v>
      </c>
      <c r="X5114" t="s">
        <v>95</v>
      </c>
      <c r="Y5114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141805178</v>
      </c>
      <c r="B5115">
        <v>141805178</v>
      </c>
      <c r="C5115">
        <v>547</v>
      </c>
      <c r="D5115" t="s">
        <v>248</v>
      </c>
      <c r="E5115">
        <v>634</v>
      </c>
      <c r="F5115">
        <v>6346310354</v>
      </c>
      <c r="G5115" t="s">
        <v>27</v>
      </c>
      <c r="H5115" t="s">
        <v>248</v>
      </c>
      <c r="I5115" s="1">
        <v>44991</v>
      </c>
      <c r="J5115" t="s">
        <v>275</v>
      </c>
      <c r="K5115">
        <v>2</v>
      </c>
      <c r="L5115" t="s">
        <v>3079</v>
      </c>
      <c r="M5115">
        <v>3</v>
      </c>
      <c r="N5115">
        <v>2023</v>
      </c>
      <c r="O5115" s="23">
        <v>0.85679398148148145</v>
      </c>
      <c r="P5115">
        <v>0</v>
      </c>
      <c r="Q5115" s="1">
        <v>44991</v>
      </c>
      <c r="R5115" s="23">
        <v>0.86375000000000002</v>
      </c>
      <c r="S5115" s="23">
        <v>6.9560185185185185E-3</v>
      </c>
      <c r="T5115" t="s">
        <v>113</v>
      </c>
      <c r="U5115" t="s">
        <v>99</v>
      </c>
      <c r="V5115">
        <v>0</v>
      </c>
      <c r="W5115" t="s">
        <v>95</v>
      </c>
      <c r="X5115" t="s">
        <v>95</v>
      </c>
      <c r="Y5115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141805185</v>
      </c>
      <c r="B5116">
        <v>141805185</v>
      </c>
      <c r="C5116">
        <v>547</v>
      </c>
      <c r="D5116" t="s">
        <v>248</v>
      </c>
      <c r="E5116">
        <v>373</v>
      </c>
      <c r="F5116">
        <v>373960874</v>
      </c>
      <c r="G5116" t="s">
        <v>24</v>
      </c>
      <c r="H5116" t="s">
        <v>248</v>
      </c>
      <c r="I5116" s="1">
        <v>44991</v>
      </c>
      <c r="J5116" t="s">
        <v>275</v>
      </c>
      <c r="K5116">
        <v>2</v>
      </c>
      <c r="L5116" t="s">
        <v>3079</v>
      </c>
      <c r="M5116">
        <v>3</v>
      </c>
      <c r="N5116">
        <v>2023</v>
      </c>
      <c r="O5116" s="23">
        <v>0.85682870370370368</v>
      </c>
      <c r="P5116">
        <v>0</v>
      </c>
      <c r="Q5116" s="1">
        <v>44991</v>
      </c>
      <c r="R5116" s="23">
        <v>0.86378472222222225</v>
      </c>
      <c r="S5116" s="23">
        <v>6.9560185185185185E-3</v>
      </c>
      <c r="T5116" t="s">
        <v>92</v>
      </c>
      <c r="U5116" t="s">
        <v>93</v>
      </c>
      <c r="V5116">
        <v>0</v>
      </c>
      <c r="W5116" t="s">
        <v>91</v>
      </c>
      <c r="X5116" t="s">
        <v>91</v>
      </c>
      <c r="Y5116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141805200</v>
      </c>
      <c r="B5117">
        <v>141805200</v>
      </c>
      <c r="C5117">
        <v>547</v>
      </c>
      <c r="D5117" t="s">
        <v>248</v>
      </c>
      <c r="E5117">
        <v>374</v>
      </c>
      <c r="F5117">
        <v>374137562</v>
      </c>
      <c r="G5117" t="s">
        <v>24</v>
      </c>
      <c r="H5117" t="s">
        <v>248</v>
      </c>
      <c r="I5117" s="1">
        <v>44991</v>
      </c>
      <c r="J5117" t="s">
        <v>275</v>
      </c>
      <c r="K5117">
        <v>2</v>
      </c>
      <c r="L5117" t="s">
        <v>3079</v>
      </c>
      <c r="M5117">
        <v>3</v>
      </c>
      <c r="N5117">
        <v>2023</v>
      </c>
      <c r="O5117" s="23">
        <v>0.85690972222222217</v>
      </c>
      <c r="P5117">
        <v>0</v>
      </c>
      <c r="Q5117" s="1">
        <v>44991</v>
      </c>
      <c r="R5117" s="23">
        <v>0.86386574074074074</v>
      </c>
      <c r="S5117" s="23">
        <v>6.9560185185185185E-3</v>
      </c>
      <c r="T5117" t="s">
        <v>92</v>
      </c>
      <c r="U5117" t="s">
        <v>93</v>
      </c>
      <c r="V5117">
        <v>0</v>
      </c>
      <c r="W5117" t="s">
        <v>91</v>
      </c>
      <c r="X5117" t="s">
        <v>91</v>
      </c>
      <c r="Y5117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141804620</v>
      </c>
      <c r="B5118">
        <v>141804620</v>
      </c>
      <c r="C5118">
        <v>547</v>
      </c>
      <c r="D5118" t="s">
        <v>248</v>
      </c>
      <c r="E5118">
        <v>555</v>
      </c>
      <c r="F5118">
        <v>5557917156</v>
      </c>
      <c r="G5118" t="s">
        <v>12</v>
      </c>
      <c r="H5118" t="s">
        <v>248</v>
      </c>
      <c r="I5118" s="1">
        <v>44991</v>
      </c>
      <c r="J5118" t="s">
        <v>275</v>
      </c>
      <c r="K5118">
        <v>2</v>
      </c>
      <c r="L5118" t="s">
        <v>3079</v>
      </c>
      <c r="M5118">
        <v>3</v>
      </c>
      <c r="N5118">
        <v>2023</v>
      </c>
      <c r="O5118" s="23">
        <v>0.85453703703703698</v>
      </c>
      <c r="P5118">
        <v>0</v>
      </c>
      <c r="Q5118" s="1">
        <v>44991</v>
      </c>
      <c r="R5118" s="23">
        <v>0.86439814814814819</v>
      </c>
      <c r="S5118" s="23">
        <v>9.8611111111111104E-3</v>
      </c>
      <c r="T5118" t="s">
        <v>195</v>
      </c>
      <c r="U5118" t="s">
        <v>103</v>
      </c>
      <c r="V5118">
        <v>0</v>
      </c>
      <c r="W5118" t="s">
        <v>95</v>
      </c>
      <c r="X5118" t="s">
        <v>95</v>
      </c>
      <c r="Y5118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141805616</v>
      </c>
      <c r="B5119">
        <v>141805616</v>
      </c>
      <c r="C5119">
        <v>547</v>
      </c>
      <c r="D5119" t="s">
        <v>248</v>
      </c>
      <c r="E5119">
        <v>656</v>
      </c>
      <c r="F5119">
        <v>6564487535</v>
      </c>
      <c r="G5119" t="s">
        <v>18</v>
      </c>
      <c r="H5119" t="s">
        <v>248</v>
      </c>
      <c r="I5119" s="1">
        <v>44991</v>
      </c>
      <c r="J5119" t="s">
        <v>275</v>
      </c>
      <c r="K5119">
        <v>2</v>
      </c>
      <c r="L5119" t="s">
        <v>3079</v>
      </c>
      <c r="M5119">
        <v>3</v>
      </c>
      <c r="N5119">
        <v>2023</v>
      </c>
      <c r="O5119" s="23">
        <v>0.85849537037037038</v>
      </c>
      <c r="P5119">
        <v>0</v>
      </c>
      <c r="Q5119" s="1">
        <v>44991</v>
      </c>
      <c r="R5119" s="23">
        <v>0.86586805555555557</v>
      </c>
      <c r="S5119" s="23">
        <v>7.3726851851851852E-3</v>
      </c>
      <c r="T5119" t="s">
        <v>159</v>
      </c>
      <c r="U5119" t="s">
        <v>180</v>
      </c>
      <c r="V5119">
        <v>0</v>
      </c>
      <c r="W5119" t="s">
        <v>95</v>
      </c>
      <c r="X5119" t="s">
        <v>95</v>
      </c>
      <c r="Y5119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141805901</v>
      </c>
      <c r="B5120">
        <v>141805901</v>
      </c>
      <c r="C5120">
        <v>547</v>
      </c>
      <c r="D5120" t="s">
        <v>248</v>
      </c>
      <c r="E5120">
        <v>419</v>
      </c>
      <c r="F5120">
        <v>4190441514</v>
      </c>
      <c r="G5120" t="s">
        <v>25</v>
      </c>
      <c r="H5120" t="s">
        <v>248</v>
      </c>
      <c r="I5120" s="1">
        <v>44991</v>
      </c>
      <c r="J5120" t="s">
        <v>275</v>
      </c>
      <c r="K5120">
        <v>2</v>
      </c>
      <c r="L5120" t="s">
        <v>3079</v>
      </c>
      <c r="M5120">
        <v>3</v>
      </c>
      <c r="N5120">
        <v>2023</v>
      </c>
      <c r="O5120" s="23">
        <v>0.85961805555555559</v>
      </c>
      <c r="P5120">
        <v>0</v>
      </c>
      <c r="Q5120" s="1">
        <v>44991</v>
      </c>
      <c r="R5120" s="23">
        <v>0.86699074074074078</v>
      </c>
      <c r="S5120" s="23">
        <v>7.3726851851851852E-3</v>
      </c>
      <c r="T5120" t="s">
        <v>159</v>
      </c>
      <c r="U5120" t="s">
        <v>160</v>
      </c>
      <c r="V5120">
        <v>0</v>
      </c>
      <c r="W5120" t="s">
        <v>95</v>
      </c>
      <c r="X5120" t="s">
        <v>95</v>
      </c>
      <c r="Y5120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141806127</v>
      </c>
      <c r="B5121">
        <v>141806127</v>
      </c>
      <c r="C5121">
        <v>547</v>
      </c>
      <c r="D5121" t="s">
        <v>248</v>
      </c>
      <c r="E5121">
        <v>472</v>
      </c>
      <c r="F5121">
        <v>4721710485</v>
      </c>
      <c r="G5121" t="s">
        <v>25</v>
      </c>
      <c r="H5121" t="s">
        <v>248</v>
      </c>
      <c r="I5121" s="1">
        <v>44991</v>
      </c>
      <c r="J5121" t="s">
        <v>275</v>
      </c>
      <c r="K5121">
        <v>2</v>
      </c>
      <c r="L5121" t="s">
        <v>3079</v>
      </c>
      <c r="M5121">
        <v>3</v>
      </c>
      <c r="N5121">
        <v>2023</v>
      </c>
      <c r="O5121" s="23">
        <v>0.86050925925925925</v>
      </c>
      <c r="P5121">
        <v>0</v>
      </c>
      <c r="Q5121" s="1">
        <v>44991</v>
      </c>
      <c r="R5121" s="23">
        <v>0.86759259259259258</v>
      </c>
      <c r="S5121" s="23">
        <v>7.083333333333333E-3</v>
      </c>
      <c r="T5121" t="s">
        <v>96</v>
      </c>
      <c r="U5121" t="s">
        <v>128</v>
      </c>
      <c r="V5121">
        <v>0</v>
      </c>
      <c r="W5121" t="s">
        <v>95</v>
      </c>
      <c r="X5121" t="s">
        <v>95</v>
      </c>
      <c r="Y5121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141797860</v>
      </c>
      <c r="B5122">
        <v>141797860</v>
      </c>
      <c r="C5122">
        <v>547</v>
      </c>
      <c r="D5122" t="s">
        <v>248</v>
      </c>
      <c r="E5122">
        <v>564</v>
      </c>
      <c r="F5122">
        <v>5647943218</v>
      </c>
      <c r="G5122" t="s">
        <v>9</v>
      </c>
      <c r="H5122" t="s">
        <v>248</v>
      </c>
      <c r="I5122" s="1">
        <v>44991</v>
      </c>
      <c r="J5122" t="s">
        <v>275</v>
      </c>
      <c r="K5122">
        <v>2</v>
      </c>
      <c r="L5122" t="s">
        <v>3079</v>
      </c>
      <c r="M5122">
        <v>3</v>
      </c>
      <c r="N5122">
        <v>2023</v>
      </c>
      <c r="O5122" s="23">
        <v>0.82874999999999999</v>
      </c>
      <c r="P5122">
        <v>0</v>
      </c>
      <c r="Q5122" s="1">
        <v>44991</v>
      </c>
      <c r="R5122" s="23">
        <v>0.86793981481481486</v>
      </c>
      <c r="S5122" s="23">
        <v>3.9189814814814816E-2</v>
      </c>
      <c r="T5122" t="s">
        <v>4069</v>
      </c>
      <c r="U5122" t="s">
        <v>129</v>
      </c>
      <c r="V5122">
        <v>0</v>
      </c>
      <c r="W5122" t="s">
        <v>95</v>
      </c>
      <c r="X5122" t="s">
        <v>95</v>
      </c>
      <c r="Y5122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141800418</v>
      </c>
      <c r="B5123">
        <v>141800418</v>
      </c>
      <c r="C5123">
        <v>547</v>
      </c>
      <c r="D5123" t="s">
        <v>248</v>
      </c>
      <c r="E5123">
        <v>350</v>
      </c>
      <c r="F5123">
        <v>3506700319</v>
      </c>
      <c r="G5123" t="s">
        <v>9</v>
      </c>
      <c r="H5123" t="s">
        <v>248</v>
      </c>
      <c r="I5123" s="1">
        <v>44991</v>
      </c>
      <c r="J5123" t="s">
        <v>275</v>
      </c>
      <c r="K5123">
        <v>2</v>
      </c>
      <c r="L5123" t="s">
        <v>3079</v>
      </c>
      <c r="M5123">
        <v>3</v>
      </c>
      <c r="N5123">
        <v>2023</v>
      </c>
      <c r="O5123" s="23">
        <v>0.83825231481481477</v>
      </c>
      <c r="P5123">
        <v>0</v>
      </c>
      <c r="Q5123" s="1">
        <v>44991</v>
      </c>
      <c r="R5123" s="23">
        <v>0.86871527777777779</v>
      </c>
      <c r="S5123" s="23">
        <v>3.0462962962962963E-2</v>
      </c>
      <c r="T5123" t="s">
        <v>154</v>
      </c>
      <c r="U5123" t="s">
        <v>114</v>
      </c>
      <c r="V5123">
        <v>0</v>
      </c>
      <c r="W5123" t="s">
        <v>95</v>
      </c>
      <c r="X5123" t="s">
        <v>95</v>
      </c>
      <c r="Y5123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141806772</v>
      </c>
      <c r="B5124">
        <v>141806772</v>
      </c>
      <c r="C5124">
        <v>547</v>
      </c>
      <c r="D5124" t="s">
        <v>248</v>
      </c>
      <c r="E5124">
        <v>53</v>
      </c>
      <c r="F5124">
        <v>532159177</v>
      </c>
      <c r="G5124" t="s">
        <v>9</v>
      </c>
      <c r="H5124" t="s">
        <v>248</v>
      </c>
      <c r="I5124" s="1">
        <v>44991</v>
      </c>
      <c r="J5124" t="s">
        <v>275</v>
      </c>
      <c r="K5124">
        <v>2</v>
      </c>
      <c r="L5124" t="s">
        <v>3079</v>
      </c>
      <c r="M5124">
        <v>3</v>
      </c>
      <c r="N5124">
        <v>2023</v>
      </c>
      <c r="O5124" s="23">
        <v>0.8634722222222222</v>
      </c>
      <c r="P5124">
        <v>0</v>
      </c>
      <c r="Q5124" s="1">
        <v>44991</v>
      </c>
      <c r="R5124" s="23">
        <v>0.87042824074074077</v>
      </c>
      <c r="S5124" s="23">
        <v>6.9560185185185185E-3</v>
      </c>
      <c r="T5124" t="s">
        <v>92</v>
      </c>
      <c r="U5124" t="s">
        <v>99</v>
      </c>
      <c r="V5124">
        <v>0</v>
      </c>
      <c r="W5124" t="s">
        <v>95</v>
      </c>
      <c r="X5124" t="s">
        <v>95</v>
      </c>
      <c r="Y5124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141804952</v>
      </c>
      <c r="B5125">
        <v>141804952</v>
      </c>
      <c r="C5125">
        <v>547</v>
      </c>
      <c r="D5125" t="s">
        <v>248</v>
      </c>
      <c r="E5125">
        <v>192</v>
      </c>
      <c r="F5125">
        <v>1925394211</v>
      </c>
      <c r="G5125" t="s">
        <v>12</v>
      </c>
      <c r="H5125" t="s">
        <v>248</v>
      </c>
      <c r="I5125" s="1">
        <v>44991</v>
      </c>
      <c r="J5125" t="s">
        <v>275</v>
      </c>
      <c r="K5125">
        <v>2</v>
      </c>
      <c r="L5125" t="s">
        <v>3079</v>
      </c>
      <c r="M5125">
        <v>3</v>
      </c>
      <c r="N5125">
        <v>2023</v>
      </c>
      <c r="O5125" s="23">
        <v>0.85585648148148152</v>
      </c>
      <c r="P5125">
        <v>0</v>
      </c>
      <c r="Q5125" s="1">
        <v>44991</v>
      </c>
      <c r="R5125" s="23">
        <v>0.87064814814814817</v>
      </c>
      <c r="S5125" s="23">
        <v>1.4791666666666667E-2</v>
      </c>
      <c r="T5125" t="s">
        <v>96</v>
      </c>
      <c r="U5125" t="s">
        <v>101</v>
      </c>
      <c r="V5125">
        <v>0</v>
      </c>
      <c r="W5125" t="s">
        <v>95</v>
      </c>
      <c r="X5125" t="s">
        <v>95</v>
      </c>
      <c r="Y5125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141806946</v>
      </c>
      <c r="B5126">
        <v>141806946</v>
      </c>
      <c r="C5126">
        <v>547</v>
      </c>
      <c r="D5126" t="s">
        <v>248</v>
      </c>
      <c r="E5126">
        <v>166</v>
      </c>
      <c r="F5126">
        <v>166309154</v>
      </c>
      <c r="G5126" t="s">
        <v>12</v>
      </c>
      <c r="H5126" t="s">
        <v>248</v>
      </c>
      <c r="I5126" s="1">
        <v>44991</v>
      </c>
      <c r="J5126" t="s">
        <v>275</v>
      </c>
      <c r="K5126">
        <v>2</v>
      </c>
      <c r="L5126" t="s">
        <v>3079</v>
      </c>
      <c r="M5126">
        <v>3</v>
      </c>
      <c r="N5126">
        <v>2023</v>
      </c>
      <c r="O5126" s="23">
        <v>0.86423611111111109</v>
      </c>
      <c r="P5126">
        <v>0</v>
      </c>
      <c r="Q5126" s="1">
        <v>44991</v>
      </c>
      <c r="R5126" s="23">
        <v>0.87119212962962966</v>
      </c>
      <c r="S5126" s="23">
        <v>6.9560185185185185E-3</v>
      </c>
      <c r="T5126" t="s">
        <v>92</v>
      </c>
      <c r="U5126" t="s">
        <v>93</v>
      </c>
      <c r="V5126">
        <v>0</v>
      </c>
      <c r="W5126" t="s">
        <v>91</v>
      </c>
      <c r="X5126" t="s">
        <v>91</v>
      </c>
      <c r="Y5126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141806979</v>
      </c>
      <c r="B5127">
        <v>141806979</v>
      </c>
      <c r="C5127">
        <v>547</v>
      </c>
      <c r="D5127" t="s">
        <v>248</v>
      </c>
      <c r="E5127">
        <v>537</v>
      </c>
      <c r="F5127">
        <v>5376961587</v>
      </c>
      <c r="G5127" t="s">
        <v>9</v>
      </c>
      <c r="H5127" t="s">
        <v>248</v>
      </c>
      <c r="I5127" s="1">
        <v>44991</v>
      </c>
      <c r="J5127" t="s">
        <v>275</v>
      </c>
      <c r="K5127">
        <v>2</v>
      </c>
      <c r="L5127" t="s">
        <v>3079</v>
      </c>
      <c r="M5127">
        <v>3</v>
      </c>
      <c r="N5127">
        <v>2023</v>
      </c>
      <c r="O5127" s="23">
        <v>0.86439814814814819</v>
      </c>
      <c r="P5127">
        <v>0</v>
      </c>
      <c r="Q5127" s="1">
        <v>44991</v>
      </c>
      <c r="R5127" s="23">
        <v>0.87135416666666665</v>
      </c>
      <c r="S5127" s="23">
        <v>6.9560185185185185E-3</v>
      </c>
      <c r="T5127" t="s">
        <v>100</v>
      </c>
      <c r="U5127" t="s">
        <v>99</v>
      </c>
      <c r="V5127">
        <v>0</v>
      </c>
      <c r="W5127" t="s">
        <v>95</v>
      </c>
      <c r="X5127" t="s">
        <v>95</v>
      </c>
      <c r="Y5127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141805223</v>
      </c>
      <c r="B5128">
        <v>141805223</v>
      </c>
      <c r="C5128">
        <v>547</v>
      </c>
      <c r="D5128" t="s">
        <v>248</v>
      </c>
      <c r="E5128">
        <v>67</v>
      </c>
      <c r="F5128">
        <v>676309078</v>
      </c>
      <c r="G5128" t="s">
        <v>9</v>
      </c>
      <c r="H5128" t="s">
        <v>248</v>
      </c>
      <c r="I5128" s="1">
        <v>44991</v>
      </c>
      <c r="J5128" t="s">
        <v>275</v>
      </c>
      <c r="K5128">
        <v>2</v>
      </c>
      <c r="L5128" t="s">
        <v>3079</v>
      </c>
      <c r="M5128">
        <v>3</v>
      </c>
      <c r="N5128">
        <v>2023</v>
      </c>
      <c r="O5128" s="23">
        <v>0.85699074074074078</v>
      </c>
      <c r="P5128">
        <v>0</v>
      </c>
      <c r="Q5128" s="1">
        <v>44991</v>
      </c>
      <c r="R5128" s="23">
        <v>0.87184027777777773</v>
      </c>
      <c r="S5128" s="23">
        <v>1.4849537037037038E-2</v>
      </c>
      <c r="T5128" t="s">
        <v>96</v>
      </c>
      <c r="U5128" t="s">
        <v>101</v>
      </c>
      <c r="V5128">
        <v>0</v>
      </c>
      <c r="W5128" t="s">
        <v>95</v>
      </c>
      <c r="X5128" t="s">
        <v>95</v>
      </c>
      <c r="Y5128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141805375</v>
      </c>
      <c r="B5129">
        <v>141805375</v>
      </c>
      <c r="C5129">
        <v>547</v>
      </c>
      <c r="D5129" t="s">
        <v>248</v>
      </c>
      <c r="E5129">
        <v>747</v>
      </c>
      <c r="F5129">
        <v>7471226114</v>
      </c>
      <c r="G5129" t="s">
        <v>22</v>
      </c>
      <c r="H5129" t="s">
        <v>248</v>
      </c>
      <c r="I5129" s="1">
        <v>44991</v>
      </c>
      <c r="J5129" t="s">
        <v>275</v>
      </c>
      <c r="K5129">
        <v>2</v>
      </c>
      <c r="L5129" t="s">
        <v>3079</v>
      </c>
      <c r="M5129">
        <v>3</v>
      </c>
      <c r="N5129">
        <v>2023</v>
      </c>
      <c r="O5129" s="23">
        <v>0.8576273148148148</v>
      </c>
      <c r="P5129">
        <v>0</v>
      </c>
      <c r="Q5129" s="1">
        <v>44991</v>
      </c>
      <c r="R5129" s="23">
        <v>0.87282407407407403</v>
      </c>
      <c r="S5129" s="23">
        <v>1.5196759259259259E-2</v>
      </c>
      <c r="T5129" t="s">
        <v>4070</v>
      </c>
      <c r="U5129" t="s">
        <v>101</v>
      </c>
      <c r="V5129">
        <v>0</v>
      </c>
      <c r="W5129" t="s">
        <v>95</v>
      </c>
      <c r="X5129" t="s">
        <v>95</v>
      </c>
      <c r="Y5129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141802753</v>
      </c>
      <c r="B5130">
        <v>141802753</v>
      </c>
      <c r="C5130">
        <v>547</v>
      </c>
      <c r="D5130" t="s">
        <v>248</v>
      </c>
      <c r="E5130">
        <v>212</v>
      </c>
      <c r="F5130">
        <v>2124048009</v>
      </c>
      <c r="G5130" t="s">
        <v>9</v>
      </c>
      <c r="H5130" t="s">
        <v>248</v>
      </c>
      <c r="I5130" s="1">
        <v>44991</v>
      </c>
      <c r="J5130" t="s">
        <v>275</v>
      </c>
      <c r="K5130">
        <v>2</v>
      </c>
      <c r="L5130" t="s">
        <v>3079</v>
      </c>
      <c r="M5130">
        <v>3</v>
      </c>
      <c r="N5130">
        <v>2023</v>
      </c>
      <c r="O5130" s="23">
        <v>0.8469444444444445</v>
      </c>
      <c r="P5130">
        <v>0</v>
      </c>
      <c r="Q5130" s="1">
        <v>44991</v>
      </c>
      <c r="R5130" s="23">
        <v>0.87292824074074071</v>
      </c>
      <c r="S5130" s="23">
        <v>2.5983796296296297E-2</v>
      </c>
      <c r="T5130" t="s">
        <v>96</v>
      </c>
      <c r="U5130" t="s">
        <v>114</v>
      </c>
      <c r="V5130">
        <v>0</v>
      </c>
      <c r="W5130" t="s">
        <v>95</v>
      </c>
      <c r="X5130" t="s">
        <v>95</v>
      </c>
      <c r="Y5130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141807463</v>
      </c>
      <c r="B5131">
        <v>141807463</v>
      </c>
      <c r="C5131">
        <v>547</v>
      </c>
      <c r="D5131" t="s">
        <v>248</v>
      </c>
      <c r="E5131">
        <v>959</v>
      </c>
      <c r="F5131">
        <v>9591211259</v>
      </c>
      <c r="G5131" t="s">
        <v>9</v>
      </c>
      <c r="H5131" t="s">
        <v>248</v>
      </c>
      <c r="I5131" s="1">
        <v>44991</v>
      </c>
      <c r="J5131" t="s">
        <v>275</v>
      </c>
      <c r="K5131">
        <v>2</v>
      </c>
      <c r="L5131" t="s">
        <v>3079</v>
      </c>
      <c r="M5131">
        <v>3</v>
      </c>
      <c r="N5131">
        <v>2023</v>
      </c>
      <c r="O5131" s="23">
        <v>0.86640046296296291</v>
      </c>
      <c r="P5131">
        <v>0</v>
      </c>
      <c r="Q5131" s="1">
        <v>44991</v>
      </c>
      <c r="R5131" s="23">
        <v>0.87359953703703708</v>
      </c>
      <c r="S5131" s="23">
        <v>7.1990740740740739E-3</v>
      </c>
      <c r="T5131" t="s">
        <v>4071</v>
      </c>
      <c r="U5131" t="s">
        <v>144</v>
      </c>
      <c r="V5131">
        <v>0</v>
      </c>
      <c r="W5131" t="s">
        <v>95</v>
      </c>
      <c r="X5131" t="s">
        <v>95</v>
      </c>
      <c r="Y5131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141805732</v>
      </c>
      <c r="B5132">
        <v>141805732</v>
      </c>
      <c r="C5132">
        <v>547</v>
      </c>
      <c r="D5132" t="s">
        <v>248</v>
      </c>
      <c r="E5132">
        <v>154</v>
      </c>
      <c r="F5132">
        <v>1545015741</v>
      </c>
      <c r="G5132" t="s">
        <v>12</v>
      </c>
      <c r="H5132" t="s">
        <v>248</v>
      </c>
      <c r="I5132" s="1">
        <v>44991</v>
      </c>
      <c r="J5132" t="s">
        <v>275</v>
      </c>
      <c r="K5132">
        <v>2</v>
      </c>
      <c r="L5132" t="s">
        <v>3079</v>
      </c>
      <c r="M5132">
        <v>3</v>
      </c>
      <c r="N5132">
        <v>2023</v>
      </c>
      <c r="O5132" s="23">
        <v>0.85892361111111115</v>
      </c>
      <c r="P5132">
        <v>0</v>
      </c>
      <c r="Q5132" s="1">
        <v>44991</v>
      </c>
      <c r="R5132" s="23">
        <v>0.87391203703703701</v>
      </c>
      <c r="S5132" s="23">
        <v>1.4988425925925926E-2</v>
      </c>
      <c r="T5132" t="s">
        <v>96</v>
      </c>
      <c r="U5132" t="s">
        <v>101</v>
      </c>
      <c r="V5132">
        <v>0</v>
      </c>
      <c r="W5132" t="s">
        <v>95</v>
      </c>
      <c r="X5132" t="s">
        <v>95</v>
      </c>
      <c r="Y5132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141807680</v>
      </c>
      <c r="B5133">
        <v>141807680</v>
      </c>
      <c r="C5133">
        <v>547</v>
      </c>
      <c r="D5133" t="s">
        <v>248</v>
      </c>
      <c r="E5133">
        <v>68</v>
      </c>
      <c r="F5133">
        <v>684076818</v>
      </c>
      <c r="G5133" t="s">
        <v>9</v>
      </c>
      <c r="H5133" t="s">
        <v>248</v>
      </c>
      <c r="I5133" s="1">
        <v>44991</v>
      </c>
      <c r="J5133" t="s">
        <v>275</v>
      </c>
      <c r="K5133">
        <v>2</v>
      </c>
      <c r="L5133" t="s">
        <v>3079</v>
      </c>
      <c r="M5133">
        <v>3</v>
      </c>
      <c r="N5133">
        <v>2023</v>
      </c>
      <c r="O5133" s="23">
        <v>0.86733796296296295</v>
      </c>
      <c r="P5133">
        <v>0</v>
      </c>
      <c r="Q5133" s="1">
        <v>44991</v>
      </c>
      <c r="R5133" s="23">
        <v>0.87444444444444447</v>
      </c>
      <c r="S5133" s="23">
        <v>7.1064814814814819E-3</v>
      </c>
      <c r="T5133" t="s">
        <v>130</v>
      </c>
      <c r="U5133" t="s">
        <v>131</v>
      </c>
      <c r="V5133">
        <v>0</v>
      </c>
      <c r="W5133" t="s">
        <v>95</v>
      </c>
      <c r="X5133" t="s">
        <v>95</v>
      </c>
      <c r="Y5133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141807469</v>
      </c>
      <c r="B5134">
        <v>141807469</v>
      </c>
      <c r="C5134">
        <v>547</v>
      </c>
      <c r="D5134" t="s">
        <v>248</v>
      </c>
      <c r="E5134">
        <v>590</v>
      </c>
      <c r="F5134">
        <v>5909544356</v>
      </c>
      <c r="G5134" t="s">
        <v>9</v>
      </c>
      <c r="H5134" t="s">
        <v>248</v>
      </c>
      <c r="I5134" s="1">
        <v>44991</v>
      </c>
      <c r="J5134" t="s">
        <v>275</v>
      </c>
      <c r="K5134">
        <v>2</v>
      </c>
      <c r="L5134" t="s">
        <v>3079</v>
      </c>
      <c r="M5134">
        <v>3</v>
      </c>
      <c r="N5134">
        <v>2023</v>
      </c>
      <c r="O5134" s="23">
        <v>0.8664236111111111</v>
      </c>
      <c r="P5134">
        <v>0</v>
      </c>
      <c r="Q5134" s="1">
        <v>44991</v>
      </c>
      <c r="R5134" s="23">
        <v>0.8746990740740741</v>
      </c>
      <c r="S5134" s="23">
        <v>8.2754629629629636E-3</v>
      </c>
      <c r="T5134" t="s">
        <v>178</v>
      </c>
      <c r="U5134" t="s">
        <v>103</v>
      </c>
      <c r="V5134">
        <v>0</v>
      </c>
      <c r="W5134" t="s">
        <v>95</v>
      </c>
      <c r="X5134" t="s">
        <v>95</v>
      </c>
      <c r="Y5134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141806277</v>
      </c>
      <c r="B5135">
        <v>141806277</v>
      </c>
      <c r="C5135">
        <v>547</v>
      </c>
      <c r="D5135" t="s">
        <v>248</v>
      </c>
      <c r="E5135">
        <v>554</v>
      </c>
      <c r="F5135">
        <v>5548027026</v>
      </c>
      <c r="G5135" t="s">
        <v>12</v>
      </c>
      <c r="H5135" t="s">
        <v>248</v>
      </c>
      <c r="I5135" s="1">
        <v>44991</v>
      </c>
      <c r="J5135" t="s">
        <v>275</v>
      </c>
      <c r="K5135">
        <v>2</v>
      </c>
      <c r="L5135" t="s">
        <v>3079</v>
      </c>
      <c r="M5135">
        <v>3</v>
      </c>
      <c r="N5135">
        <v>2023</v>
      </c>
      <c r="O5135" s="23">
        <v>0.86114583333333339</v>
      </c>
      <c r="P5135">
        <v>0</v>
      </c>
      <c r="Q5135" s="1">
        <v>44991</v>
      </c>
      <c r="R5135" s="23">
        <v>0.8756828703703704</v>
      </c>
      <c r="S5135" s="23">
        <v>1.4537037037037038E-2</v>
      </c>
      <c r="T5135" t="s">
        <v>96</v>
      </c>
      <c r="U5135" t="s">
        <v>101</v>
      </c>
      <c r="V5135">
        <v>0</v>
      </c>
      <c r="W5135" t="s">
        <v>95</v>
      </c>
      <c r="X5135" t="s">
        <v>95</v>
      </c>
      <c r="Y5135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141808108</v>
      </c>
      <c r="B5136">
        <v>141808108</v>
      </c>
      <c r="C5136">
        <v>547</v>
      </c>
      <c r="D5136" t="s">
        <v>248</v>
      </c>
      <c r="E5136">
        <v>194</v>
      </c>
      <c r="F5136">
        <v>1942563737</v>
      </c>
      <c r="G5136" t="s">
        <v>12</v>
      </c>
      <c r="H5136" t="s">
        <v>248</v>
      </c>
      <c r="I5136" s="1">
        <v>44991</v>
      </c>
      <c r="J5136" t="s">
        <v>275</v>
      </c>
      <c r="K5136">
        <v>2</v>
      </c>
      <c r="L5136" t="s">
        <v>3079</v>
      </c>
      <c r="M5136">
        <v>3</v>
      </c>
      <c r="N5136">
        <v>2023</v>
      </c>
      <c r="O5136" s="23">
        <v>0.86910879629629634</v>
      </c>
      <c r="P5136">
        <v>0</v>
      </c>
      <c r="Q5136" s="1">
        <v>44991</v>
      </c>
      <c r="R5136" s="23">
        <v>0.8760648148148148</v>
      </c>
      <c r="S5136" s="23">
        <v>6.9560185185185185E-3</v>
      </c>
      <c r="T5136" t="s">
        <v>141</v>
      </c>
      <c r="U5136" t="s">
        <v>99</v>
      </c>
      <c r="V5136">
        <v>0</v>
      </c>
      <c r="W5136" t="s">
        <v>95</v>
      </c>
      <c r="X5136" t="s">
        <v>95</v>
      </c>
      <c r="Y5136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141808087</v>
      </c>
      <c r="B5137">
        <v>141808087</v>
      </c>
      <c r="C5137">
        <v>547</v>
      </c>
      <c r="D5137" t="s">
        <v>248</v>
      </c>
      <c r="E5137">
        <v>990</v>
      </c>
      <c r="F5137">
        <v>9907561609</v>
      </c>
      <c r="G5137" t="s">
        <v>9</v>
      </c>
      <c r="H5137" t="s">
        <v>248</v>
      </c>
      <c r="I5137" s="1">
        <v>44991</v>
      </c>
      <c r="J5137" t="s">
        <v>275</v>
      </c>
      <c r="K5137">
        <v>2</v>
      </c>
      <c r="L5137" t="s">
        <v>3079</v>
      </c>
      <c r="M5137">
        <v>3</v>
      </c>
      <c r="N5137">
        <v>2023</v>
      </c>
      <c r="O5137" s="23">
        <v>0.86902777777777773</v>
      </c>
      <c r="P5137">
        <v>0</v>
      </c>
      <c r="Q5137" s="1">
        <v>44991</v>
      </c>
      <c r="R5137" s="23">
        <v>0.87687499999999996</v>
      </c>
      <c r="S5137" s="23">
        <v>7.8472222222222224E-3</v>
      </c>
      <c r="T5137" t="s">
        <v>138</v>
      </c>
      <c r="U5137" t="s">
        <v>103</v>
      </c>
      <c r="V5137">
        <v>0</v>
      </c>
      <c r="W5137" t="s">
        <v>95</v>
      </c>
      <c r="X5137" t="s">
        <v>95</v>
      </c>
      <c r="Y5137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141802646</v>
      </c>
      <c r="B5138">
        <v>141802646</v>
      </c>
      <c r="C5138">
        <v>547</v>
      </c>
      <c r="D5138" t="s">
        <v>248</v>
      </c>
      <c r="E5138">
        <v>975</v>
      </c>
      <c r="F5138">
        <v>9756494193</v>
      </c>
      <c r="G5138" t="s">
        <v>9</v>
      </c>
      <c r="H5138" t="s">
        <v>248</v>
      </c>
      <c r="I5138" s="1">
        <v>44991</v>
      </c>
      <c r="J5138" t="s">
        <v>275</v>
      </c>
      <c r="K5138">
        <v>2</v>
      </c>
      <c r="L5138" t="s">
        <v>3079</v>
      </c>
      <c r="M5138">
        <v>3</v>
      </c>
      <c r="N5138">
        <v>2023</v>
      </c>
      <c r="O5138" s="23">
        <v>0.84658564814814818</v>
      </c>
      <c r="P5138">
        <v>0</v>
      </c>
      <c r="Q5138" s="1">
        <v>44991</v>
      </c>
      <c r="R5138" s="23">
        <v>0.88025462962962964</v>
      </c>
      <c r="S5138" s="23">
        <v>3.366898148148148E-2</v>
      </c>
      <c r="T5138" t="s">
        <v>96</v>
      </c>
      <c r="U5138" t="s">
        <v>101</v>
      </c>
      <c r="V5138">
        <v>0</v>
      </c>
      <c r="W5138" t="s">
        <v>95</v>
      </c>
      <c r="X5138" t="s">
        <v>95</v>
      </c>
      <c r="Y5138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141806314</v>
      </c>
      <c r="B5139">
        <v>141806314</v>
      </c>
      <c r="C5139">
        <v>547</v>
      </c>
      <c r="D5139" t="s">
        <v>248</v>
      </c>
      <c r="E5139">
        <v>615</v>
      </c>
      <c r="F5139">
        <v>6154301007</v>
      </c>
      <c r="G5139" t="s">
        <v>11</v>
      </c>
      <c r="H5139" t="s">
        <v>248</v>
      </c>
      <c r="I5139" s="1">
        <v>44991</v>
      </c>
      <c r="J5139" t="s">
        <v>275</v>
      </c>
      <c r="K5139">
        <v>2</v>
      </c>
      <c r="L5139" t="s">
        <v>3079</v>
      </c>
      <c r="M5139">
        <v>3</v>
      </c>
      <c r="N5139">
        <v>2023</v>
      </c>
      <c r="O5139" s="23">
        <v>0.86128472222222219</v>
      </c>
      <c r="P5139">
        <v>0</v>
      </c>
      <c r="Q5139" s="1">
        <v>44991</v>
      </c>
      <c r="R5139" s="23">
        <v>0.88079861111111113</v>
      </c>
      <c r="S5139" s="23">
        <v>1.951388888888889E-2</v>
      </c>
      <c r="T5139" t="s">
        <v>96</v>
      </c>
      <c r="U5139" t="s">
        <v>101</v>
      </c>
      <c r="V5139">
        <v>0</v>
      </c>
      <c r="W5139" t="s">
        <v>95</v>
      </c>
      <c r="X5139" t="s">
        <v>95</v>
      </c>
      <c r="Y5139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141808610</v>
      </c>
      <c r="B5140">
        <v>141808610</v>
      </c>
      <c r="C5140">
        <v>547</v>
      </c>
      <c r="D5140" t="s">
        <v>248</v>
      </c>
      <c r="E5140">
        <v>663</v>
      </c>
      <c r="F5140">
        <v>6637748501</v>
      </c>
      <c r="G5140" t="s">
        <v>11</v>
      </c>
      <c r="H5140" t="s">
        <v>248</v>
      </c>
      <c r="I5140" s="1">
        <v>44991</v>
      </c>
      <c r="J5140" t="s">
        <v>275</v>
      </c>
      <c r="K5140">
        <v>2</v>
      </c>
      <c r="L5140" t="s">
        <v>3079</v>
      </c>
      <c r="M5140">
        <v>3</v>
      </c>
      <c r="N5140">
        <v>2023</v>
      </c>
      <c r="O5140" s="23">
        <v>0.87114583333333329</v>
      </c>
      <c r="P5140">
        <v>0</v>
      </c>
      <c r="Q5140" s="1">
        <v>44991</v>
      </c>
      <c r="R5140" s="23">
        <v>0.88107638888888884</v>
      </c>
      <c r="S5140" s="23">
        <v>9.9305555555555553E-3</v>
      </c>
      <c r="T5140" t="s">
        <v>136</v>
      </c>
      <c r="U5140" t="s">
        <v>103</v>
      </c>
      <c r="V5140">
        <v>0</v>
      </c>
      <c r="W5140" t="s">
        <v>95</v>
      </c>
      <c r="X5140" t="s">
        <v>95</v>
      </c>
      <c r="Y5140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141809188</v>
      </c>
      <c r="B5141">
        <v>141809188</v>
      </c>
      <c r="C5141">
        <v>547</v>
      </c>
      <c r="D5141" t="s">
        <v>248</v>
      </c>
      <c r="E5141">
        <v>188</v>
      </c>
      <c r="F5141">
        <v>1884127526</v>
      </c>
      <c r="G5141" t="s">
        <v>12</v>
      </c>
      <c r="H5141" t="s">
        <v>248</v>
      </c>
      <c r="I5141" s="1">
        <v>44991</v>
      </c>
      <c r="J5141" t="s">
        <v>275</v>
      </c>
      <c r="K5141">
        <v>2</v>
      </c>
      <c r="L5141" t="s">
        <v>3079</v>
      </c>
      <c r="M5141">
        <v>3</v>
      </c>
      <c r="N5141">
        <v>2023</v>
      </c>
      <c r="O5141" s="23">
        <v>0.87358796296296293</v>
      </c>
      <c r="P5141">
        <v>0</v>
      </c>
      <c r="Q5141" s="1">
        <v>44991</v>
      </c>
      <c r="R5141" s="23">
        <v>0.8815856481481481</v>
      </c>
      <c r="S5141" s="23">
        <v>7.9976851851851858E-3</v>
      </c>
      <c r="T5141" t="s">
        <v>138</v>
      </c>
      <c r="U5141" t="s">
        <v>103</v>
      </c>
      <c r="V5141">
        <v>0</v>
      </c>
      <c r="W5141" t="s">
        <v>95</v>
      </c>
      <c r="X5141" t="s">
        <v>95</v>
      </c>
      <c r="Y5141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141808027</v>
      </c>
      <c r="B5142">
        <v>141808027</v>
      </c>
      <c r="C5142">
        <v>547</v>
      </c>
      <c r="D5142" t="s">
        <v>248</v>
      </c>
      <c r="E5142">
        <v>113</v>
      </c>
      <c r="F5142">
        <v>1138334067</v>
      </c>
      <c r="G5142" t="s">
        <v>12</v>
      </c>
      <c r="H5142" t="s">
        <v>248</v>
      </c>
      <c r="I5142" s="1">
        <v>44991</v>
      </c>
      <c r="J5142" t="s">
        <v>275</v>
      </c>
      <c r="K5142">
        <v>2</v>
      </c>
      <c r="L5142" t="s">
        <v>3079</v>
      </c>
      <c r="M5142">
        <v>3</v>
      </c>
      <c r="N5142">
        <v>2023</v>
      </c>
      <c r="O5142" s="23">
        <v>0.86875000000000002</v>
      </c>
      <c r="P5142">
        <v>0</v>
      </c>
      <c r="Q5142" s="1">
        <v>44991</v>
      </c>
      <c r="R5142" s="23">
        <v>0.88265046296296301</v>
      </c>
      <c r="S5142" s="23">
        <v>1.3900462962962963E-2</v>
      </c>
      <c r="T5142" t="s">
        <v>2748</v>
      </c>
      <c r="U5142" t="s">
        <v>101</v>
      </c>
      <c r="V5142">
        <v>0</v>
      </c>
      <c r="W5142" t="s">
        <v>95</v>
      </c>
      <c r="X5142" t="s">
        <v>95</v>
      </c>
      <c r="Y5142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141809654</v>
      </c>
      <c r="B5143">
        <v>141809654</v>
      </c>
      <c r="C5143">
        <v>547</v>
      </c>
      <c r="D5143" t="s">
        <v>248</v>
      </c>
      <c r="E5143">
        <v>67</v>
      </c>
      <c r="F5143">
        <v>676309078</v>
      </c>
      <c r="G5143" t="s">
        <v>9</v>
      </c>
      <c r="H5143" t="s">
        <v>248</v>
      </c>
      <c r="I5143" s="1">
        <v>44991</v>
      </c>
      <c r="J5143" t="s">
        <v>275</v>
      </c>
      <c r="K5143">
        <v>2</v>
      </c>
      <c r="L5143" t="s">
        <v>3079</v>
      </c>
      <c r="M5143">
        <v>3</v>
      </c>
      <c r="N5143">
        <v>2023</v>
      </c>
      <c r="O5143" s="23">
        <v>0.87557870370370372</v>
      </c>
      <c r="P5143">
        <v>0</v>
      </c>
      <c r="Q5143" s="1">
        <v>44991</v>
      </c>
      <c r="R5143" s="23">
        <v>0.88275462962962958</v>
      </c>
      <c r="S5143" s="23">
        <v>7.1759259259259259E-3</v>
      </c>
      <c r="T5143" t="s">
        <v>96</v>
      </c>
      <c r="U5143" t="s">
        <v>128</v>
      </c>
      <c r="V5143">
        <v>0</v>
      </c>
      <c r="W5143" t="s">
        <v>95</v>
      </c>
      <c r="X5143" t="s">
        <v>95</v>
      </c>
      <c r="Y5143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141810841</v>
      </c>
      <c r="B5144">
        <v>141810841</v>
      </c>
      <c r="C5144">
        <v>547</v>
      </c>
      <c r="D5144" t="s">
        <v>248</v>
      </c>
      <c r="E5144">
        <v>510</v>
      </c>
      <c r="F5144">
        <v>5109151369</v>
      </c>
      <c r="G5144" t="s">
        <v>9</v>
      </c>
      <c r="H5144" t="s">
        <v>248</v>
      </c>
      <c r="I5144" s="1">
        <v>44991</v>
      </c>
      <c r="J5144" t="s">
        <v>275</v>
      </c>
      <c r="K5144">
        <v>2</v>
      </c>
      <c r="L5144" t="s">
        <v>3079</v>
      </c>
      <c r="M5144">
        <v>3</v>
      </c>
      <c r="N5144">
        <v>2023</v>
      </c>
      <c r="O5144" s="23">
        <v>0.88087962962962962</v>
      </c>
      <c r="P5144">
        <v>0</v>
      </c>
      <c r="Q5144" s="1">
        <v>44991</v>
      </c>
      <c r="R5144" s="23">
        <v>0.88280092592592596</v>
      </c>
      <c r="S5144" s="23">
        <v>1.9212962962962964E-3</v>
      </c>
      <c r="T5144" t="s">
        <v>104</v>
      </c>
      <c r="U5144" t="s">
        <v>149</v>
      </c>
      <c r="V5144">
        <v>0</v>
      </c>
      <c r="W5144" t="s">
        <v>95</v>
      </c>
      <c r="X5144" t="s">
        <v>95</v>
      </c>
      <c r="Y5144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141804315</v>
      </c>
      <c r="B5145">
        <v>141804315</v>
      </c>
      <c r="C5145">
        <v>547</v>
      </c>
      <c r="D5145" t="s">
        <v>248</v>
      </c>
      <c r="E5145">
        <v>996</v>
      </c>
      <c r="F5145">
        <v>9962573377</v>
      </c>
      <c r="G5145" t="s">
        <v>17</v>
      </c>
      <c r="H5145" t="s">
        <v>248</v>
      </c>
      <c r="I5145" s="1">
        <v>44991</v>
      </c>
      <c r="J5145" t="s">
        <v>275</v>
      </c>
      <c r="K5145">
        <v>2</v>
      </c>
      <c r="L5145" t="s">
        <v>3079</v>
      </c>
      <c r="M5145">
        <v>3</v>
      </c>
      <c r="N5145">
        <v>2023</v>
      </c>
      <c r="O5145" s="23">
        <v>0.85321759259259256</v>
      </c>
      <c r="P5145">
        <v>0</v>
      </c>
      <c r="Q5145" s="1">
        <v>44991</v>
      </c>
      <c r="R5145" s="23">
        <v>0.88298611111111114</v>
      </c>
      <c r="S5145" s="23">
        <v>2.9768518518518517E-2</v>
      </c>
      <c r="T5145" t="s">
        <v>243</v>
      </c>
      <c r="U5145" t="s">
        <v>114</v>
      </c>
      <c r="V5145">
        <v>0</v>
      </c>
      <c r="W5145" t="s">
        <v>95</v>
      </c>
      <c r="X5145" t="s">
        <v>95</v>
      </c>
      <c r="Y5145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141804198</v>
      </c>
      <c r="B5146">
        <v>141804198</v>
      </c>
      <c r="C5146">
        <v>547</v>
      </c>
      <c r="D5146" t="s">
        <v>248</v>
      </c>
      <c r="E5146">
        <v>629</v>
      </c>
      <c r="F5146">
        <v>6293914718</v>
      </c>
      <c r="G5146" t="s">
        <v>18</v>
      </c>
      <c r="H5146" t="s">
        <v>248</v>
      </c>
      <c r="I5146" s="1">
        <v>44991</v>
      </c>
      <c r="J5146" t="s">
        <v>275</v>
      </c>
      <c r="K5146">
        <v>2</v>
      </c>
      <c r="L5146" t="s">
        <v>3079</v>
      </c>
      <c r="M5146">
        <v>3</v>
      </c>
      <c r="N5146">
        <v>2023</v>
      </c>
      <c r="O5146" s="23">
        <v>0.85274305555555552</v>
      </c>
      <c r="P5146">
        <v>0</v>
      </c>
      <c r="Q5146" s="1">
        <v>44991</v>
      </c>
      <c r="R5146" s="23">
        <v>0.883275462962963</v>
      </c>
      <c r="S5146" s="23">
        <v>3.0532407407407407E-2</v>
      </c>
      <c r="T5146" t="s">
        <v>4072</v>
      </c>
      <c r="U5146" t="s">
        <v>142</v>
      </c>
      <c r="V5146">
        <v>0</v>
      </c>
      <c r="W5146" t="s">
        <v>95</v>
      </c>
      <c r="X5146" t="s">
        <v>95</v>
      </c>
      <c r="Y5146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141810218</v>
      </c>
      <c r="B5147">
        <v>141810218</v>
      </c>
      <c r="C5147">
        <v>547</v>
      </c>
      <c r="D5147" t="s">
        <v>248</v>
      </c>
      <c r="E5147">
        <v>259</v>
      </c>
      <c r="F5147">
        <v>2590325259</v>
      </c>
      <c r="G5147" t="s">
        <v>9</v>
      </c>
      <c r="H5147" t="s">
        <v>248</v>
      </c>
      <c r="I5147" s="1">
        <v>44991</v>
      </c>
      <c r="J5147" t="s">
        <v>275</v>
      </c>
      <c r="K5147">
        <v>2</v>
      </c>
      <c r="L5147" t="s">
        <v>3079</v>
      </c>
      <c r="M5147">
        <v>3</v>
      </c>
      <c r="N5147">
        <v>2023</v>
      </c>
      <c r="O5147" s="23">
        <v>0.87795138888888891</v>
      </c>
      <c r="P5147">
        <v>0</v>
      </c>
      <c r="Q5147" s="1">
        <v>44991</v>
      </c>
      <c r="R5147" s="23">
        <v>0.88340277777777776</v>
      </c>
      <c r="S5147" s="23">
        <v>5.4513888888888893E-3</v>
      </c>
      <c r="T5147" t="s">
        <v>146</v>
      </c>
      <c r="U5147" t="s">
        <v>101</v>
      </c>
      <c r="V5147">
        <v>0</v>
      </c>
      <c r="W5147" t="s">
        <v>95</v>
      </c>
      <c r="X5147" t="s">
        <v>95</v>
      </c>
      <c r="Y5147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141811010</v>
      </c>
      <c r="B5148">
        <v>141811010</v>
      </c>
      <c r="C5148">
        <v>547</v>
      </c>
      <c r="D5148" t="s">
        <v>248</v>
      </c>
      <c r="E5148">
        <v>983</v>
      </c>
      <c r="F5148">
        <v>9832902632</v>
      </c>
      <c r="G5148" t="s">
        <v>17</v>
      </c>
      <c r="H5148" t="s">
        <v>248</v>
      </c>
      <c r="I5148" s="1">
        <v>44991</v>
      </c>
      <c r="J5148" t="s">
        <v>275</v>
      </c>
      <c r="K5148">
        <v>2</v>
      </c>
      <c r="L5148" t="s">
        <v>3079</v>
      </c>
      <c r="M5148">
        <v>3</v>
      </c>
      <c r="N5148">
        <v>2023</v>
      </c>
      <c r="O5148" s="23">
        <v>0.88167824074074075</v>
      </c>
      <c r="P5148">
        <v>0</v>
      </c>
      <c r="Q5148" s="1">
        <v>44991</v>
      </c>
      <c r="R5148" s="23">
        <v>0.88368055555555558</v>
      </c>
      <c r="S5148" s="23">
        <v>2.0023148148148148E-3</v>
      </c>
      <c r="T5148" t="s">
        <v>104</v>
      </c>
      <c r="U5148" t="s">
        <v>149</v>
      </c>
      <c r="V5148">
        <v>0</v>
      </c>
      <c r="W5148" t="s">
        <v>95</v>
      </c>
      <c r="X5148" t="s">
        <v>95</v>
      </c>
      <c r="Y5148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141808177</v>
      </c>
      <c r="B5149">
        <v>141808177</v>
      </c>
      <c r="C5149">
        <v>547</v>
      </c>
      <c r="D5149" t="s">
        <v>248</v>
      </c>
      <c r="E5149">
        <v>656</v>
      </c>
      <c r="F5149">
        <v>6568333037</v>
      </c>
      <c r="G5149" t="s">
        <v>18</v>
      </c>
      <c r="H5149" t="s">
        <v>248</v>
      </c>
      <c r="I5149" s="1">
        <v>44991</v>
      </c>
      <c r="J5149" t="s">
        <v>275</v>
      </c>
      <c r="K5149">
        <v>2</v>
      </c>
      <c r="L5149" t="s">
        <v>3079</v>
      </c>
      <c r="M5149">
        <v>3</v>
      </c>
      <c r="N5149">
        <v>2023</v>
      </c>
      <c r="O5149" s="23">
        <v>0.86938657407407405</v>
      </c>
      <c r="P5149">
        <v>0</v>
      </c>
      <c r="Q5149" s="1">
        <v>44991</v>
      </c>
      <c r="R5149" s="23">
        <v>0.88380787037037034</v>
      </c>
      <c r="S5149" s="23">
        <v>1.4421296296296297E-2</v>
      </c>
      <c r="T5149" t="s">
        <v>96</v>
      </c>
      <c r="U5149" t="s">
        <v>101</v>
      </c>
      <c r="V5149">
        <v>0</v>
      </c>
      <c r="W5149" t="s">
        <v>95</v>
      </c>
      <c r="X5149" t="s">
        <v>95</v>
      </c>
      <c r="Y5149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141809536</v>
      </c>
      <c r="B5150">
        <v>141809536</v>
      </c>
      <c r="C5150">
        <v>547</v>
      </c>
      <c r="D5150" t="s">
        <v>248</v>
      </c>
      <c r="E5150">
        <v>357</v>
      </c>
      <c r="F5150">
        <v>3572498759</v>
      </c>
      <c r="G5150" t="s">
        <v>24</v>
      </c>
      <c r="H5150" t="s">
        <v>248</v>
      </c>
      <c r="I5150" s="1">
        <v>44991</v>
      </c>
      <c r="J5150" t="s">
        <v>275</v>
      </c>
      <c r="K5150">
        <v>2</v>
      </c>
      <c r="L5150" t="s">
        <v>3079</v>
      </c>
      <c r="M5150">
        <v>3</v>
      </c>
      <c r="N5150">
        <v>2023</v>
      </c>
      <c r="O5150" s="23">
        <v>0.87510416666666668</v>
      </c>
      <c r="P5150">
        <v>0</v>
      </c>
      <c r="Q5150" s="1">
        <v>44991</v>
      </c>
      <c r="R5150" s="23">
        <v>0.88399305555555552</v>
      </c>
      <c r="S5150" s="23">
        <v>8.8888888888888889E-3</v>
      </c>
      <c r="T5150" t="s">
        <v>136</v>
      </c>
      <c r="U5150" t="s">
        <v>103</v>
      </c>
      <c r="V5150">
        <v>0</v>
      </c>
      <c r="W5150" t="s">
        <v>95</v>
      </c>
      <c r="X5150" t="s">
        <v>95</v>
      </c>
      <c r="Y5150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141808122</v>
      </c>
      <c r="B5151">
        <v>141808122</v>
      </c>
      <c r="C5151">
        <v>547</v>
      </c>
      <c r="D5151" t="s">
        <v>248</v>
      </c>
      <c r="E5151">
        <v>670</v>
      </c>
      <c r="F5151">
        <v>6705012210</v>
      </c>
      <c r="G5151" t="s">
        <v>9</v>
      </c>
      <c r="H5151" t="s">
        <v>248</v>
      </c>
      <c r="I5151" s="1">
        <v>44991</v>
      </c>
      <c r="J5151" t="s">
        <v>275</v>
      </c>
      <c r="K5151">
        <v>2</v>
      </c>
      <c r="L5151" t="s">
        <v>3079</v>
      </c>
      <c r="M5151">
        <v>3</v>
      </c>
      <c r="N5151">
        <v>2023</v>
      </c>
      <c r="O5151" s="23">
        <v>0.86914351851851857</v>
      </c>
      <c r="P5151">
        <v>0</v>
      </c>
      <c r="Q5151" s="1">
        <v>44991</v>
      </c>
      <c r="R5151" s="23">
        <v>0.88476851851851857</v>
      </c>
      <c r="S5151" s="23">
        <v>1.5625E-2</v>
      </c>
      <c r="T5151" t="s">
        <v>96</v>
      </c>
      <c r="U5151" t="s">
        <v>101</v>
      </c>
      <c r="V5151">
        <v>0</v>
      </c>
      <c r="W5151" t="s">
        <v>95</v>
      </c>
      <c r="X5151" t="s">
        <v>95</v>
      </c>
      <c r="Y5151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141808520</v>
      </c>
      <c r="B5152">
        <v>141808520</v>
      </c>
      <c r="C5152">
        <v>547</v>
      </c>
      <c r="D5152" t="s">
        <v>248</v>
      </c>
      <c r="E5152">
        <v>743</v>
      </c>
      <c r="F5152">
        <v>7436404482</v>
      </c>
      <c r="G5152" t="s">
        <v>19</v>
      </c>
      <c r="H5152" t="s">
        <v>248</v>
      </c>
      <c r="I5152" s="1">
        <v>44991</v>
      </c>
      <c r="J5152" t="s">
        <v>275</v>
      </c>
      <c r="K5152">
        <v>2</v>
      </c>
      <c r="L5152" t="s">
        <v>3079</v>
      </c>
      <c r="M5152">
        <v>3</v>
      </c>
      <c r="N5152">
        <v>2023</v>
      </c>
      <c r="O5152" s="23">
        <v>0.87077546296296293</v>
      </c>
      <c r="P5152">
        <v>0</v>
      </c>
      <c r="Q5152" s="1">
        <v>44991</v>
      </c>
      <c r="R5152" s="23">
        <v>0.88521990740740741</v>
      </c>
      <c r="S5152" s="23">
        <v>1.4444444444444444E-2</v>
      </c>
      <c r="T5152" t="s">
        <v>96</v>
      </c>
      <c r="U5152" t="s">
        <v>101</v>
      </c>
      <c r="V5152">
        <v>0</v>
      </c>
      <c r="W5152" t="s">
        <v>95</v>
      </c>
      <c r="X5152" t="s">
        <v>95</v>
      </c>
      <c r="Y5152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141808229</v>
      </c>
      <c r="B5153">
        <v>141808229</v>
      </c>
      <c r="C5153">
        <v>547</v>
      </c>
      <c r="D5153" t="s">
        <v>248</v>
      </c>
      <c r="E5153">
        <v>616</v>
      </c>
      <c r="F5153">
        <v>6160624722</v>
      </c>
      <c r="G5153" t="s">
        <v>11</v>
      </c>
      <c r="H5153" t="s">
        <v>248</v>
      </c>
      <c r="I5153" s="1">
        <v>44991</v>
      </c>
      <c r="J5153" t="s">
        <v>275</v>
      </c>
      <c r="K5153">
        <v>2</v>
      </c>
      <c r="L5153" t="s">
        <v>3079</v>
      </c>
      <c r="M5153">
        <v>3</v>
      </c>
      <c r="N5153">
        <v>2023</v>
      </c>
      <c r="O5153" s="23">
        <v>0.86956018518518519</v>
      </c>
      <c r="P5153">
        <v>0</v>
      </c>
      <c r="Q5153" s="1">
        <v>44991</v>
      </c>
      <c r="R5153" s="23">
        <v>0.88527777777777783</v>
      </c>
      <c r="S5153" s="23">
        <v>1.5717592592592592E-2</v>
      </c>
      <c r="T5153" t="s">
        <v>96</v>
      </c>
      <c r="U5153" t="s">
        <v>101</v>
      </c>
      <c r="V5153">
        <v>0</v>
      </c>
      <c r="W5153" t="s">
        <v>95</v>
      </c>
      <c r="X5153" t="s">
        <v>95</v>
      </c>
      <c r="Y5153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141808588</v>
      </c>
      <c r="B5154">
        <v>141808588</v>
      </c>
      <c r="C5154">
        <v>547</v>
      </c>
      <c r="D5154" t="s">
        <v>248</v>
      </c>
      <c r="E5154">
        <v>285</v>
      </c>
      <c r="F5154">
        <v>2856197643</v>
      </c>
      <c r="G5154" t="s">
        <v>16</v>
      </c>
      <c r="H5154" t="s">
        <v>248</v>
      </c>
      <c r="I5154" s="1">
        <v>44991</v>
      </c>
      <c r="J5154" t="s">
        <v>275</v>
      </c>
      <c r="K5154">
        <v>2</v>
      </c>
      <c r="L5154" t="s">
        <v>3079</v>
      </c>
      <c r="M5154">
        <v>3</v>
      </c>
      <c r="N5154">
        <v>2023</v>
      </c>
      <c r="O5154" s="23">
        <v>0.87104166666666671</v>
      </c>
      <c r="P5154">
        <v>0</v>
      </c>
      <c r="Q5154" s="1">
        <v>44991</v>
      </c>
      <c r="R5154" s="23">
        <v>0.88531249999999995</v>
      </c>
      <c r="S5154" s="23">
        <v>1.4270833333333333E-2</v>
      </c>
      <c r="T5154" t="s">
        <v>96</v>
      </c>
      <c r="U5154" t="s">
        <v>101</v>
      </c>
      <c r="V5154">
        <v>0</v>
      </c>
      <c r="W5154" t="s">
        <v>95</v>
      </c>
      <c r="X5154" t="s">
        <v>95</v>
      </c>
      <c r="Y5154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141809940</v>
      </c>
      <c r="B5155">
        <v>141809940</v>
      </c>
      <c r="C5155">
        <v>547</v>
      </c>
      <c r="D5155" t="s">
        <v>248</v>
      </c>
      <c r="E5155">
        <v>935</v>
      </c>
      <c r="F5155">
        <v>9354132776</v>
      </c>
      <c r="G5155" t="s">
        <v>9</v>
      </c>
      <c r="H5155" t="s">
        <v>248</v>
      </c>
      <c r="I5155" s="1">
        <v>44991</v>
      </c>
      <c r="J5155" t="s">
        <v>275</v>
      </c>
      <c r="K5155">
        <v>2</v>
      </c>
      <c r="L5155" t="s">
        <v>3079</v>
      </c>
      <c r="M5155">
        <v>3</v>
      </c>
      <c r="N5155">
        <v>2023</v>
      </c>
      <c r="O5155" s="23">
        <v>0.87678240740740743</v>
      </c>
      <c r="P5155">
        <v>0</v>
      </c>
      <c r="Q5155" s="1">
        <v>44991</v>
      </c>
      <c r="R5155" s="23">
        <v>0.8853819444444444</v>
      </c>
      <c r="S5155" s="23">
        <v>8.5995370370370375E-3</v>
      </c>
      <c r="T5155" t="s">
        <v>96</v>
      </c>
      <c r="U5155" t="s">
        <v>111</v>
      </c>
      <c r="V5155">
        <v>0</v>
      </c>
      <c r="W5155" t="s">
        <v>95</v>
      </c>
      <c r="X5155" t="s">
        <v>95</v>
      </c>
      <c r="Y5155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141809051</v>
      </c>
      <c r="B5156">
        <v>141809051</v>
      </c>
      <c r="C5156">
        <v>547</v>
      </c>
      <c r="D5156" t="s">
        <v>248</v>
      </c>
      <c r="E5156">
        <v>699</v>
      </c>
      <c r="F5156">
        <v>6990624283</v>
      </c>
      <c r="G5156" t="s">
        <v>9</v>
      </c>
      <c r="H5156" t="s">
        <v>248</v>
      </c>
      <c r="I5156" s="1">
        <v>44991</v>
      </c>
      <c r="J5156" t="s">
        <v>275</v>
      </c>
      <c r="K5156">
        <v>2</v>
      </c>
      <c r="L5156" t="s">
        <v>3079</v>
      </c>
      <c r="M5156">
        <v>3</v>
      </c>
      <c r="N5156">
        <v>2023</v>
      </c>
      <c r="O5156" s="23">
        <v>0.87298611111111113</v>
      </c>
      <c r="P5156">
        <v>0</v>
      </c>
      <c r="Q5156" s="1">
        <v>44991</v>
      </c>
      <c r="R5156" s="23">
        <v>0.88543981481481482</v>
      </c>
      <c r="S5156" s="23">
        <v>1.2453703703703703E-2</v>
      </c>
      <c r="T5156" t="s">
        <v>4073</v>
      </c>
      <c r="U5156" t="s">
        <v>103</v>
      </c>
      <c r="V5156">
        <v>0</v>
      </c>
      <c r="W5156" t="s">
        <v>95</v>
      </c>
      <c r="X5156" t="s">
        <v>95</v>
      </c>
      <c r="Y5156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141810343</v>
      </c>
      <c r="B5157">
        <v>141810343</v>
      </c>
      <c r="C5157">
        <v>547</v>
      </c>
      <c r="D5157" t="s">
        <v>248</v>
      </c>
      <c r="E5157">
        <v>649</v>
      </c>
      <c r="F5157">
        <v>6499948008</v>
      </c>
      <c r="G5157" t="s">
        <v>18</v>
      </c>
      <c r="H5157" t="s">
        <v>248</v>
      </c>
      <c r="I5157" s="1">
        <v>44991</v>
      </c>
      <c r="J5157" t="s">
        <v>275</v>
      </c>
      <c r="K5157">
        <v>2</v>
      </c>
      <c r="L5157" t="s">
        <v>3079</v>
      </c>
      <c r="M5157">
        <v>3</v>
      </c>
      <c r="N5157">
        <v>2023</v>
      </c>
      <c r="O5157" s="23">
        <v>0.87851851851851848</v>
      </c>
      <c r="P5157">
        <v>0</v>
      </c>
      <c r="Q5157" s="1">
        <v>44991</v>
      </c>
      <c r="R5157" s="23">
        <v>0.88547453703703705</v>
      </c>
      <c r="S5157" s="23">
        <v>6.9560185185185185E-3</v>
      </c>
      <c r="T5157" t="s">
        <v>4074</v>
      </c>
      <c r="U5157" t="s">
        <v>99</v>
      </c>
      <c r="V5157">
        <v>0</v>
      </c>
      <c r="W5157" t="s">
        <v>95</v>
      </c>
      <c r="X5157" t="s">
        <v>95</v>
      </c>
      <c r="Y5157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141810292</v>
      </c>
      <c r="B5158">
        <v>141810292</v>
      </c>
      <c r="C5158">
        <v>547</v>
      </c>
      <c r="D5158" t="s">
        <v>248</v>
      </c>
      <c r="E5158">
        <v>531</v>
      </c>
      <c r="F5158">
        <v>531687741</v>
      </c>
      <c r="G5158" t="s">
        <v>9</v>
      </c>
      <c r="H5158" t="s">
        <v>248</v>
      </c>
      <c r="I5158" s="1">
        <v>44991</v>
      </c>
      <c r="J5158" t="s">
        <v>275</v>
      </c>
      <c r="K5158">
        <v>2</v>
      </c>
      <c r="L5158" t="s">
        <v>3079</v>
      </c>
      <c r="M5158">
        <v>3</v>
      </c>
      <c r="N5158">
        <v>2023</v>
      </c>
      <c r="O5158" s="23">
        <v>0.87828703703703703</v>
      </c>
      <c r="P5158">
        <v>0</v>
      </c>
      <c r="Q5158" s="1">
        <v>44991</v>
      </c>
      <c r="R5158" s="23">
        <v>0.88552083333333331</v>
      </c>
      <c r="S5158" s="23">
        <v>7.2337962962962963E-3</v>
      </c>
      <c r="T5158" t="s">
        <v>130</v>
      </c>
      <c r="U5158" t="s">
        <v>131</v>
      </c>
      <c r="V5158">
        <v>0</v>
      </c>
      <c r="W5158" t="s">
        <v>91</v>
      </c>
      <c r="X5158" t="s">
        <v>91</v>
      </c>
      <c r="Y5158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141810452</v>
      </c>
      <c r="B5159">
        <v>141810452</v>
      </c>
      <c r="C5159">
        <v>547</v>
      </c>
      <c r="D5159" t="s">
        <v>248</v>
      </c>
      <c r="E5159">
        <v>382</v>
      </c>
      <c r="F5159">
        <v>3829642220</v>
      </c>
      <c r="G5159" t="s">
        <v>24</v>
      </c>
      <c r="H5159" t="s">
        <v>248</v>
      </c>
      <c r="I5159" s="1">
        <v>44991</v>
      </c>
      <c r="J5159" t="s">
        <v>275</v>
      </c>
      <c r="K5159">
        <v>2</v>
      </c>
      <c r="L5159" t="s">
        <v>3079</v>
      </c>
      <c r="M5159">
        <v>3</v>
      </c>
      <c r="N5159">
        <v>2023</v>
      </c>
      <c r="O5159" s="23">
        <v>0.87905092592592593</v>
      </c>
      <c r="P5159">
        <v>0</v>
      </c>
      <c r="Q5159" s="1">
        <v>44991</v>
      </c>
      <c r="R5159" s="23">
        <v>0.8860069444444445</v>
      </c>
      <c r="S5159" s="23">
        <v>6.9560185185185185E-3</v>
      </c>
      <c r="T5159" t="s">
        <v>106</v>
      </c>
      <c r="U5159" t="s">
        <v>103</v>
      </c>
      <c r="V5159">
        <v>0</v>
      </c>
      <c r="W5159" t="s">
        <v>95</v>
      </c>
      <c r="X5159" t="s">
        <v>95</v>
      </c>
      <c r="Y5159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141806801</v>
      </c>
      <c r="B5160">
        <v>141806801</v>
      </c>
      <c r="C5160">
        <v>547</v>
      </c>
      <c r="D5160" t="s">
        <v>248</v>
      </c>
      <c r="E5160">
        <v>620</v>
      </c>
      <c r="F5160">
        <v>6203556001</v>
      </c>
      <c r="G5160" t="s">
        <v>9</v>
      </c>
      <c r="H5160" t="s">
        <v>248</v>
      </c>
      <c r="I5160" s="1">
        <v>44991</v>
      </c>
      <c r="J5160" t="s">
        <v>275</v>
      </c>
      <c r="K5160">
        <v>2</v>
      </c>
      <c r="L5160" t="s">
        <v>3079</v>
      </c>
      <c r="M5160">
        <v>3</v>
      </c>
      <c r="N5160">
        <v>2023</v>
      </c>
      <c r="O5160" s="23">
        <v>0.86359953703703707</v>
      </c>
      <c r="P5160">
        <v>0</v>
      </c>
      <c r="Q5160" s="1">
        <v>44991</v>
      </c>
      <c r="R5160" s="23">
        <v>0.88726851851851851</v>
      </c>
      <c r="S5160" s="23">
        <v>2.3668981481481482E-2</v>
      </c>
      <c r="T5160" t="s">
        <v>100</v>
      </c>
      <c r="U5160" t="s">
        <v>101</v>
      </c>
      <c r="V5160">
        <v>0</v>
      </c>
      <c r="W5160" t="s">
        <v>95</v>
      </c>
      <c r="X5160" t="s">
        <v>95</v>
      </c>
      <c r="Y5160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141810478</v>
      </c>
      <c r="B5161">
        <v>141810478</v>
      </c>
      <c r="C5161">
        <v>547</v>
      </c>
      <c r="D5161" t="s">
        <v>248</v>
      </c>
      <c r="E5161">
        <v>233</v>
      </c>
      <c r="F5161">
        <v>2337678954</v>
      </c>
      <c r="G5161" t="s">
        <v>26</v>
      </c>
      <c r="H5161" t="s">
        <v>248</v>
      </c>
      <c r="I5161" s="1">
        <v>44991</v>
      </c>
      <c r="J5161" t="s">
        <v>275</v>
      </c>
      <c r="K5161">
        <v>2</v>
      </c>
      <c r="L5161" t="s">
        <v>3079</v>
      </c>
      <c r="M5161">
        <v>3</v>
      </c>
      <c r="N5161">
        <v>2023</v>
      </c>
      <c r="O5161" s="23">
        <v>0.87920138888888888</v>
      </c>
      <c r="P5161">
        <v>0</v>
      </c>
      <c r="Q5161" s="1">
        <v>44991</v>
      </c>
      <c r="R5161" s="23">
        <v>0.88760416666666664</v>
      </c>
      <c r="S5161" s="23">
        <v>8.4027777777777781E-3</v>
      </c>
      <c r="T5161" t="s">
        <v>133</v>
      </c>
      <c r="U5161" t="s">
        <v>103</v>
      </c>
      <c r="V5161">
        <v>0</v>
      </c>
      <c r="W5161" t="s">
        <v>95</v>
      </c>
      <c r="X5161" t="s">
        <v>95</v>
      </c>
      <c r="Y5161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141810857</v>
      </c>
      <c r="B5162">
        <v>141810857</v>
      </c>
      <c r="C5162">
        <v>547</v>
      </c>
      <c r="D5162" t="s">
        <v>248</v>
      </c>
      <c r="E5162">
        <v>595</v>
      </c>
      <c r="F5162">
        <v>5952477986</v>
      </c>
      <c r="G5162" t="s">
        <v>19</v>
      </c>
      <c r="H5162" t="s">
        <v>248</v>
      </c>
      <c r="I5162" s="1">
        <v>44991</v>
      </c>
      <c r="J5162" t="s">
        <v>275</v>
      </c>
      <c r="K5162">
        <v>2</v>
      </c>
      <c r="L5162" t="s">
        <v>3079</v>
      </c>
      <c r="M5162">
        <v>3</v>
      </c>
      <c r="N5162">
        <v>2023</v>
      </c>
      <c r="O5162" s="23">
        <v>0.88092592592592589</v>
      </c>
      <c r="P5162">
        <v>0</v>
      </c>
      <c r="Q5162" s="1">
        <v>44991</v>
      </c>
      <c r="R5162" s="23">
        <v>0.88901620370370371</v>
      </c>
      <c r="S5162" s="23">
        <v>8.0902777777777778E-3</v>
      </c>
      <c r="T5162" t="s">
        <v>211</v>
      </c>
      <c r="U5162" t="s">
        <v>103</v>
      </c>
      <c r="V5162">
        <v>0</v>
      </c>
      <c r="W5162" t="s">
        <v>95</v>
      </c>
      <c r="X5162" t="s">
        <v>95</v>
      </c>
      <c r="Y5162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141810773</v>
      </c>
      <c r="B5163">
        <v>141810773</v>
      </c>
      <c r="C5163">
        <v>547</v>
      </c>
      <c r="D5163" t="s">
        <v>248</v>
      </c>
      <c r="E5163">
        <v>488</v>
      </c>
      <c r="F5163">
        <v>4887314856</v>
      </c>
      <c r="G5163" t="s">
        <v>28</v>
      </c>
      <c r="H5163" t="s">
        <v>248</v>
      </c>
      <c r="I5163" s="1">
        <v>44991</v>
      </c>
      <c r="J5163" t="s">
        <v>275</v>
      </c>
      <c r="K5163">
        <v>2</v>
      </c>
      <c r="L5163" t="s">
        <v>3079</v>
      </c>
      <c r="M5163">
        <v>3</v>
      </c>
      <c r="N5163">
        <v>2023</v>
      </c>
      <c r="O5163" s="23">
        <v>0.88056712962962957</v>
      </c>
      <c r="P5163">
        <v>0</v>
      </c>
      <c r="Q5163" s="1">
        <v>44991</v>
      </c>
      <c r="R5163" s="23">
        <v>0.88902777777777775</v>
      </c>
      <c r="S5163" s="23">
        <v>8.4606481481481477E-3</v>
      </c>
      <c r="T5163" t="s">
        <v>178</v>
      </c>
      <c r="U5163" t="s">
        <v>103</v>
      </c>
      <c r="V5163">
        <v>0</v>
      </c>
      <c r="W5163" t="s">
        <v>95</v>
      </c>
      <c r="X5163" t="s">
        <v>95</v>
      </c>
      <c r="Y5163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141810852</v>
      </c>
      <c r="B5164">
        <v>141810852</v>
      </c>
      <c r="C5164">
        <v>547</v>
      </c>
      <c r="D5164" t="s">
        <v>248</v>
      </c>
      <c r="E5164">
        <v>490</v>
      </c>
      <c r="F5164">
        <v>4906075361</v>
      </c>
      <c r="G5164" t="s">
        <v>9</v>
      </c>
      <c r="H5164" t="s">
        <v>248</v>
      </c>
      <c r="I5164" s="1">
        <v>44991</v>
      </c>
      <c r="J5164" t="s">
        <v>275</v>
      </c>
      <c r="K5164">
        <v>2</v>
      </c>
      <c r="L5164" t="s">
        <v>3079</v>
      </c>
      <c r="M5164">
        <v>3</v>
      </c>
      <c r="N5164">
        <v>2023</v>
      </c>
      <c r="O5164" s="23">
        <v>0.88091435185185185</v>
      </c>
      <c r="P5164">
        <v>0</v>
      </c>
      <c r="Q5164" s="1">
        <v>44991</v>
      </c>
      <c r="R5164" s="23">
        <v>0.88949074074074075</v>
      </c>
      <c r="S5164" s="23">
        <v>8.5763888888888886E-3</v>
      </c>
      <c r="T5164" t="s">
        <v>178</v>
      </c>
      <c r="U5164" t="s">
        <v>103</v>
      </c>
      <c r="V5164">
        <v>0</v>
      </c>
      <c r="W5164" t="s">
        <v>95</v>
      </c>
      <c r="X5164" t="s">
        <v>95</v>
      </c>
      <c r="Y5164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141809244</v>
      </c>
      <c r="B5165">
        <v>141809244</v>
      </c>
      <c r="C5165">
        <v>547</v>
      </c>
      <c r="D5165" t="s">
        <v>248</v>
      </c>
      <c r="E5165">
        <v>974</v>
      </c>
      <c r="F5165">
        <v>9742570583</v>
      </c>
      <c r="G5165" t="s">
        <v>9</v>
      </c>
      <c r="H5165" t="s">
        <v>248</v>
      </c>
      <c r="I5165" s="1">
        <v>44991</v>
      </c>
      <c r="J5165" t="s">
        <v>275</v>
      </c>
      <c r="K5165">
        <v>2</v>
      </c>
      <c r="L5165" t="s">
        <v>3079</v>
      </c>
      <c r="M5165">
        <v>3</v>
      </c>
      <c r="N5165">
        <v>2023</v>
      </c>
      <c r="O5165" s="23">
        <v>0.87381944444444448</v>
      </c>
      <c r="P5165">
        <v>0</v>
      </c>
      <c r="Q5165" s="1">
        <v>44991</v>
      </c>
      <c r="R5165" s="23">
        <v>0.89039351851851856</v>
      </c>
      <c r="S5165" s="23">
        <v>1.6574074074074074E-2</v>
      </c>
      <c r="T5165" t="s">
        <v>105</v>
      </c>
      <c r="U5165" t="s">
        <v>99</v>
      </c>
      <c r="V5165">
        <v>0</v>
      </c>
      <c r="W5165" t="s">
        <v>95</v>
      </c>
      <c r="X5165" t="s">
        <v>95</v>
      </c>
      <c r="Y5165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141810286</v>
      </c>
      <c r="B5166">
        <v>141810286</v>
      </c>
      <c r="C5166">
        <v>547</v>
      </c>
      <c r="D5166" t="s">
        <v>248</v>
      </c>
      <c r="E5166">
        <v>929</v>
      </c>
      <c r="F5166">
        <v>9292287963</v>
      </c>
      <c r="G5166" t="s">
        <v>9</v>
      </c>
      <c r="H5166" t="s">
        <v>248</v>
      </c>
      <c r="I5166" s="1">
        <v>44991</v>
      </c>
      <c r="J5166" t="s">
        <v>275</v>
      </c>
      <c r="K5166">
        <v>2</v>
      </c>
      <c r="L5166" t="s">
        <v>3079</v>
      </c>
      <c r="M5166">
        <v>3</v>
      </c>
      <c r="N5166">
        <v>2023</v>
      </c>
      <c r="O5166" s="23">
        <v>0.87824074074074077</v>
      </c>
      <c r="P5166">
        <v>0</v>
      </c>
      <c r="Q5166" s="1">
        <v>44991</v>
      </c>
      <c r="R5166" s="23">
        <v>0.89039351851851856</v>
      </c>
      <c r="S5166" s="23">
        <v>1.2152777777777778E-2</v>
      </c>
      <c r="T5166" t="s">
        <v>105</v>
      </c>
      <c r="U5166" t="s">
        <v>99</v>
      </c>
      <c r="V5166">
        <v>0</v>
      </c>
      <c r="W5166" t="s">
        <v>95</v>
      </c>
      <c r="X5166" t="s">
        <v>95</v>
      </c>
      <c r="Y5166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141811175</v>
      </c>
      <c r="B5167">
        <v>141811175</v>
      </c>
      <c r="C5167">
        <v>547</v>
      </c>
      <c r="D5167" t="s">
        <v>248</v>
      </c>
      <c r="E5167">
        <v>625</v>
      </c>
      <c r="F5167">
        <v>6251351291</v>
      </c>
      <c r="G5167" t="s">
        <v>18</v>
      </c>
      <c r="H5167" t="s">
        <v>248</v>
      </c>
      <c r="I5167" s="1">
        <v>44991</v>
      </c>
      <c r="J5167" t="s">
        <v>275</v>
      </c>
      <c r="K5167">
        <v>2</v>
      </c>
      <c r="L5167" t="s">
        <v>3079</v>
      </c>
      <c r="M5167">
        <v>3</v>
      </c>
      <c r="N5167">
        <v>2023</v>
      </c>
      <c r="O5167" s="23">
        <v>0.88236111111111115</v>
      </c>
      <c r="P5167">
        <v>0</v>
      </c>
      <c r="Q5167" s="1">
        <v>44991</v>
      </c>
      <c r="R5167" s="23">
        <v>0.89171296296296299</v>
      </c>
      <c r="S5167" s="23">
        <v>9.3518518518518525E-3</v>
      </c>
      <c r="T5167" t="s">
        <v>106</v>
      </c>
      <c r="U5167" t="s">
        <v>103</v>
      </c>
      <c r="V5167">
        <v>0</v>
      </c>
      <c r="W5167" t="s">
        <v>95</v>
      </c>
      <c r="X5167" t="s">
        <v>95</v>
      </c>
      <c r="Y5167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141811545</v>
      </c>
      <c r="B5168">
        <v>141811545</v>
      </c>
      <c r="C5168">
        <v>547</v>
      </c>
      <c r="D5168" t="s">
        <v>248</v>
      </c>
      <c r="E5168">
        <v>709</v>
      </c>
      <c r="F5168">
        <v>7096675014</v>
      </c>
      <c r="G5168" t="s">
        <v>9</v>
      </c>
      <c r="H5168" t="s">
        <v>248</v>
      </c>
      <c r="I5168" s="1">
        <v>44991</v>
      </c>
      <c r="J5168" t="s">
        <v>275</v>
      </c>
      <c r="K5168">
        <v>2</v>
      </c>
      <c r="L5168" t="s">
        <v>3079</v>
      </c>
      <c r="M5168">
        <v>3</v>
      </c>
      <c r="N5168">
        <v>2023</v>
      </c>
      <c r="O5168" s="23">
        <v>0.88412037037037039</v>
      </c>
      <c r="P5168">
        <v>0</v>
      </c>
      <c r="Q5168" s="1">
        <v>44991</v>
      </c>
      <c r="R5168" s="23">
        <v>0.89184027777777775</v>
      </c>
      <c r="S5168" s="23">
        <v>7.7199074074074071E-3</v>
      </c>
      <c r="T5168" t="s">
        <v>147</v>
      </c>
      <c r="U5168" t="s">
        <v>99</v>
      </c>
      <c r="V5168">
        <v>0</v>
      </c>
      <c r="W5168" t="s">
        <v>95</v>
      </c>
      <c r="X5168" t="s">
        <v>95</v>
      </c>
      <c r="Y5168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141810744</v>
      </c>
      <c r="B5169">
        <v>141810744</v>
      </c>
      <c r="C5169">
        <v>547</v>
      </c>
      <c r="D5169" t="s">
        <v>248</v>
      </c>
      <c r="E5169">
        <v>346</v>
      </c>
      <c r="F5169">
        <v>3469818479</v>
      </c>
      <c r="G5169" t="s">
        <v>24</v>
      </c>
      <c r="H5169" t="s">
        <v>248</v>
      </c>
      <c r="I5169" s="1">
        <v>44991</v>
      </c>
      <c r="J5169" t="s">
        <v>275</v>
      </c>
      <c r="K5169">
        <v>2</v>
      </c>
      <c r="L5169" t="s">
        <v>3079</v>
      </c>
      <c r="M5169">
        <v>3</v>
      </c>
      <c r="N5169">
        <v>2023</v>
      </c>
      <c r="O5169" s="23">
        <v>0.88043981481481481</v>
      </c>
      <c r="P5169">
        <v>0</v>
      </c>
      <c r="Q5169" s="1">
        <v>44991</v>
      </c>
      <c r="R5169" s="23">
        <v>0.89187499999999997</v>
      </c>
      <c r="S5169" s="23">
        <v>1.1435185185185185E-2</v>
      </c>
      <c r="T5169" t="s">
        <v>113</v>
      </c>
      <c r="U5169" t="s">
        <v>114</v>
      </c>
      <c r="V5169">
        <v>0</v>
      </c>
      <c r="W5169" t="s">
        <v>95</v>
      </c>
      <c r="X5169" t="s">
        <v>95</v>
      </c>
      <c r="Y5169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141806001</v>
      </c>
      <c r="B5170">
        <v>141806001</v>
      </c>
      <c r="C5170">
        <v>547</v>
      </c>
      <c r="D5170" t="s">
        <v>248</v>
      </c>
      <c r="E5170">
        <v>578</v>
      </c>
      <c r="F5170">
        <v>5788605373</v>
      </c>
      <c r="G5170" t="s">
        <v>9</v>
      </c>
      <c r="H5170" t="s">
        <v>248</v>
      </c>
      <c r="I5170" s="1">
        <v>44991</v>
      </c>
      <c r="J5170" t="s">
        <v>275</v>
      </c>
      <c r="K5170">
        <v>2</v>
      </c>
      <c r="L5170" t="s">
        <v>3079</v>
      </c>
      <c r="M5170">
        <v>3</v>
      </c>
      <c r="N5170">
        <v>2023</v>
      </c>
      <c r="O5170" s="23">
        <v>0.86002314814814818</v>
      </c>
      <c r="P5170">
        <v>0</v>
      </c>
      <c r="Q5170" s="1">
        <v>44991</v>
      </c>
      <c r="R5170" s="23">
        <v>0.89309027777777783</v>
      </c>
      <c r="S5170" s="23">
        <v>3.3067129629629627E-2</v>
      </c>
      <c r="T5170" t="s">
        <v>96</v>
      </c>
      <c r="U5170" t="s">
        <v>114</v>
      </c>
      <c r="V5170">
        <v>0</v>
      </c>
      <c r="W5170" t="s">
        <v>95</v>
      </c>
      <c r="X5170" t="s">
        <v>95</v>
      </c>
      <c r="Y5170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141811636</v>
      </c>
      <c r="B5171">
        <v>141811636</v>
      </c>
      <c r="C5171">
        <v>547</v>
      </c>
      <c r="D5171" t="s">
        <v>248</v>
      </c>
      <c r="E5171">
        <v>881</v>
      </c>
      <c r="F5171">
        <v>8819274607</v>
      </c>
      <c r="G5171" t="s">
        <v>9</v>
      </c>
      <c r="H5171" t="s">
        <v>248</v>
      </c>
      <c r="I5171" s="1">
        <v>44991</v>
      </c>
      <c r="J5171" t="s">
        <v>275</v>
      </c>
      <c r="K5171">
        <v>2</v>
      </c>
      <c r="L5171" t="s">
        <v>3079</v>
      </c>
      <c r="M5171">
        <v>3</v>
      </c>
      <c r="N5171">
        <v>2023</v>
      </c>
      <c r="O5171" s="23">
        <v>0.88459490740740743</v>
      </c>
      <c r="P5171">
        <v>0</v>
      </c>
      <c r="Q5171" s="1">
        <v>44991</v>
      </c>
      <c r="R5171" s="23">
        <v>0.89348379629629626</v>
      </c>
      <c r="S5171" s="23">
        <v>8.8888888888888889E-3</v>
      </c>
      <c r="T5171" t="s">
        <v>138</v>
      </c>
      <c r="U5171" t="s">
        <v>103</v>
      </c>
      <c r="V5171">
        <v>0</v>
      </c>
      <c r="W5171" t="s">
        <v>95</v>
      </c>
      <c r="X5171" t="s">
        <v>95</v>
      </c>
      <c r="Y5171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141812087</v>
      </c>
      <c r="B5172">
        <v>141812087</v>
      </c>
      <c r="C5172">
        <v>547</v>
      </c>
      <c r="D5172" t="s">
        <v>248</v>
      </c>
      <c r="E5172">
        <v>472</v>
      </c>
      <c r="F5172">
        <v>4721710485</v>
      </c>
      <c r="G5172" t="s">
        <v>25</v>
      </c>
      <c r="H5172" t="s">
        <v>248</v>
      </c>
      <c r="I5172" s="1">
        <v>44991</v>
      </c>
      <c r="J5172" t="s">
        <v>275</v>
      </c>
      <c r="K5172">
        <v>2</v>
      </c>
      <c r="L5172" t="s">
        <v>3079</v>
      </c>
      <c r="M5172">
        <v>3</v>
      </c>
      <c r="N5172">
        <v>2023</v>
      </c>
      <c r="O5172" s="23">
        <v>0.88688657407407412</v>
      </c>
      <c r="P5172">
        <v>0</v>
      </c>
      <c r="Q5172" s="1">
        <v>44991</v>
      </c>
      <c r="R5172" s="23">
        <v>0.89384259259259258</v>
      </c>
      <c r="S5172" s="23">
        <v>6.9560185185185185E-3</v>
      </c>
      <c r="T5172" t="s">
        <v>125</v>
      </c>
      <c r="U5172" t="s">
        <v>156</v>
      </c>
      <c r="V5172">
        <v>0</v>
      </c>
      <c r="W5172" t="s">
        <v>95</v>
      </c>
      <c r="X5172" t="s">
        <v>95</v>
      </c>
      <c r="Y5172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141812071</v>
      </c>
      <c r="B5173">
        <v>141812071</v>
      </c>
      <c r="C5173">
        <v>547</v>
      </c>
      <c r="D5173" t="s">
        <v>248</v>
      </c>
      <c r="E5173">
        <v>798</v>
      </c>
      <c r="F5173">
        <v>7984945083</v>
      </c>
      <c r="G5173" t="s">
        <v>9</v>
      </c>
      <c r="H5173" t="s">
        <v>248</v>
      </c>
      <c r="I5173" s="1">
        <v>44991</v>
      </c>
      <c r="J5173" t="s">
        <v>275</v>
      </c>
      <c r="K5173">
        <v>2</v>
      </c>
      <c r="L5173" t="s">
        <v>3079</v>
      </c>
      <c r="M5173">
        <v>3</v>
      </c>
      <c r="N5173">
        <v>2023</v>
      </c>
      <c r="O5173" s="23">
        <v>0.88684027777777774</v>
      </c>
      <c r="P5173">
        <v>0</v>
      </c>
      <c r="Q5173" s="1">
        <v>44991</v>
      </c>
      <c r="R5173" s="23">
        <v>0.89483796296296292</v>
      </c>
      <c r="S5173" s="23">
        <v>7.9976851851851858E-3</v>
      </c>
      <c r="T5173" t="s">
        <v>178</v>
      </c>
      <c r="U5173" t="s">
        <v>103</v>
      </c>
      <c r="V5173">
        <v>0</v>
      </c>
      <c r="W5173" t="s">
        <v>95</v>
      </c>
      <c r="X5173" t="s">
        <v>95</v>
      </c>
      <c r="Y5173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141811900</v>
      </c>
      <c r="B5174">
        <v>141811900</v>
      </c>
      <c r="C5174">
        <v>547</v>
      </c>
      <c r="D5174" t="s">
        <v>248</v>
      </c>
      <c r="E5174">
        <v>91</v>
      </c>
      <c r="F5174">
        <v>912231265</v>
      </c>
      <c r="G5174" t="s">
        <v>9</v>
      </c>
      <c r="H5174" t="s">
        <v>248</v>
      </c>
      <c r="I5174" s="1">
        <v>44991</v>
      </c>
      <c r="J5174" t="s">
        <v>275</v>
      </c>
      <c r="K5174">
        <v>2</v>
      </c>
      <c r="L5174" t="s">
        <v>3079</v>
      </c>
      <c r="M5174">
        <v>3</v>
      </c>
      <c r="N5174">
        <v>2023</v>
      </c>
      <c r="O5174" s="23">
        <v>0.88603009259259258</v>
      </c>
      <c r="P5174">
        <v>0</v>
      </c>
      <c r="Q5174" s="1">
        <v>44991</v>
      </c>
      <c r="R5174" s="23">
        <v>0.89496527777777779</v>
      </c>
      <c r="S5174" s="23">
        <v>8.9351851851851849E-3</v>
      </c>
      <c r="T5174" t="s">
        <v>214</v>
      </c>
      <c r="U5174" t="s">
        <v>103</v>
      </c>
      <c r="V5174">
        <v>0</v>
      </c>
      <c r="W5174" t="s">
        <v>95</v>
      </c>
      <c r="X5174" t="s">
        <v>95</v>
      </c>
      <c r="Y5174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141810719</v>
      </c>
      <c r="B5175">
        <v>141810719</v>
      </c>
      <c r="C5175">
        <v>547</v>
      </c>
      <c r="D5175" t="s">
        <v>248</v>
      </c>
      <c r="E5175">
        <v>546</v>
      </c>
      <c r="F5175">
        <v>5460577072</v>
      </c>
      <c r="G5175" t="s">
        <v>9</v>
      </c>
      <c r="H5175" t="s">
        <v>248</v>
      </c>
      <c r="I5175" s="1">
        <v>44991</v>
      </c>
      <c r="J5175" t="s">
        <v>275</v>
      </c>
      <c r="K5175">
        <v>2</v>
      </c>
      <c r="L5175" t="s">
        <v>3079</v>
      </c>
      <c r="M5175">
        <v>3</v>
      </c>
      <c r="N5175">
        <v>2023</v>
      </c>
      <c r="O5175" s="23">
        <v>0.88033564814814813</v>
      </c>
      <c r="P5175">
        <v>0</v>
      </c>
      <c r="Q5175" s="1">
        <v>44991</v>
      </c>
      <c r="R5175" s="23">
        <v>0.89539351851851856</v>
      </c>
      <c r="S5175" s="23">
        <v>1.5057870370370371E-2</v>
      </c>
      <c r="T5175" t="s">
        <v>96</v>
      </c>
      <c r="U5175" t="s">
        <v>101</v>
      </c>
      <c r="V5175">
        <v>0</v>
      </c>
      <c r="W5175" t="s">
        <v>95</v>
      </c>
      <c r="X5175" t="s">
        <v>95</v>
      </c>
      <c r="Y5175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141810651</v>
      </c>
      <c r="B5176">
        <v>141810651</v>
      </c>
      <c r="C5176">
        <v>547</v>
      </c>
      <c r="D5176" t="s">
        <v>248</v>
      </c>
      <c r="E5176">
        <v>646</v>
      </c>
      <c r="F5176">
        <v>6460065604</v>
      </c>
      <c r="G5176" t="s">
        <v>11</v>
      </c>
      <c r="H5176" t="s">
        <v>248</v>
      </c>
      <c r="I5176" s="1">
        <v>44991</v>
      </c>
      <c r="J5176" t="s">
        <v>275</v>
      </c>
      <c r="K5176">
        <v>2</v>
      </c>
      <c r="L5176" t="s">
        <v>3079</v>
      </c>
      <c r="M5176">
        <v>3</v>
      </c>
      <c r="N5176">
        <v>2023</v>
      </c>
      <c r="O5176" s="23">
        <v>0.87998842592592597</v>
      </c>
      <c r="P5176">
        <v>0</v>
      </c>
      <c r="Q5176" s="1">
        <v>44991</v>
      </c>
      <c r="R5176" s="23">
        <v>0.89550925925925928</v>
      </c>
      <c r="S5176" s="23">
        <v>1.5520833333333333E-2</v>
      </c>
      <c r="T5176" t="s">
        <v>113</v>
      </c>
      <c r="U5176" t="s">
        <v>114</v>
      </c>
      <c r="V5176">
        <v>0</v>
      </c>
      <c r="W5176" t="s">
        <v>95</v>
      </c>
      <c r="X5176" t="s">
        <v>95</v>
      </c>
      <c r="Y5176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141811178</v>
      </c>
      <c r="B5177">
        <v>141811178</v>
      </c>
      <c r="C5177">
        <v>547</v>
      </c>
      <c r="D5177" t="s">
        <v>248</v>
      </c>
      <c r="E5177">
        <v>595</v>
      </c>
      <c r="F5177">
        <v>5951103223</v>
      </c>
      <c r="G5177" t="s">
        <v>19</v>
      </c>
      <c r="H5177" t="s">
        <v>248</v>
      </c>
      <c r="I5177" s="1">
        <v>44991</v>
      </c>
      <c r="J5177" t="s">
        <v>275</v>
      </c>
      <c r="K5177">
        <v>2</v>
      </c>
      <c r="L5177" t="s">
        <v>3079</v>
      </c>
      <c r="M5177">
        <v>3</v>
      </c>
      <c r="N5177">
        <v>2023</v>
      </c>
      <c r="O5177" s="23">
        <v>0.88237268518518519</v>
      </c>
      <c r="P5177">
        <v>0</v>
      </c>
      <c r="Q5177" s="1">
        <v>44991</v>
      </c>
      <c r="R5177" s="23">
        <v>0.89559027777777778</v>
      </c>
      <c r="S5177" s="23">
        <v>1.3217592592592593E-2</v>
      </c>
      <c r="T5177" t="s">
        <v>4075</v>
      </c>
      <c r="U5177" t="s">
        <v>103</v>
      </c>
      <c r="V5177">
        <v>0</v>
      </c>
      <c r="W5177" t="s">
        <v>95</v>
      </c>
      <c r="X5177" t="s">
        <v>95</v>
      </c>
      <c r="Y5177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141810579</v>
      </c>
      <c r="B5178">
        <v>141810579</v>
      </c>
      <c r="C5178">
        <v>547</v>
      </c>
      <c r="D5178" t="s">
        <v>248</v>
      </c>
      <c r="E5178">
        <v>779</v>
      </c>
      <c r="F5178">
        <v>7795860675</v>
      </c>
      <c r="G5178" t="s">
        <v>13</v>
      </c>
      <c r="H5178" t="s">
        <v>248</v>
      </c>
      <c r="I5178" s="1">
        <v>44991</v>
      </c>
      <c r="J5178" t="s">
        <v>275</v>
      </c>
      <c r="K5178">
        <v>2</v>
      </c>
      <c r="L5178" t="s">
        <v>3079</v>
      </c>
      <c r="M5178">
        <v>3</v>
      </c>
      <c r="N5178">
        <v>2023</v>
      </c>
      <c r="O5178" s="23">
        <v>0.87967592592592592</v>
      </c>
      <c r="P5178">
        <v>0</v>
      </c>
      <c r="Q5178" s="1">
        <v>44991</v>
      </c>
      <c r="R5178" s="23">
        <v>0.89578703703703699</v>
      </c>
      <c r="S5178" s="23">
        <v>1.6111111111111111E-2</v>
      </c>
      <c r="T5178" t="s">
        <v>96</v>
      </c>
      <c r="U5178" t="s">
        <v>101</v>
      </c>
      <c r="V5178">
        <v>0</v>
      </c>
      <c r="W5178" t="s">
        <v>95</v>
      </c>
      <c r="X5178" t="s">
        <v>95</v>
      </c>
      <c r="Y5178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141810895</v>
      </c>
      <c r="B5179">
        <v>141810895</v>
      </c>
      <c r="C5179">
        <v>547</v>
      </c>
      <c r="D5179" t="s">
        <v>248</v>
      </c>
      <c r="E5179">
        <v>290</v>
      </c>
      <c r="F5179">
        <v>2900308353</v>
      </c>
      <c r="G5179" t="s">
        <v>9</v>
      </c>
      <c r="H5179" t="s">
        <v>248</v>
      </c>
      <c r="I5179" s="1">
        <v>44991</v>
      </c>
      <c r="J5179" t="s">
        <v>275</v>
      </c>
      <c r="K5179">
        <v>2</v>
      </c>
      <c r="L5179" t="s">
        <v>3079</v>
      </c>
      <c r="M5179">
        <v>3</v>
      </c>
      <c r="N5179">
        <v>2023</v>
      </c>
      <c r="O5179" s="23">
        <v>0.88116898148148148</v>
      </c>
      <c r="P5179">
        <v>0</v>
      </c>
      <c r="Q5179" s="1">
        <v>44991</v>
      </c>
      <c r="R5179" s="23">
        <v>0.89578703703703699</v>
      </c>
      <c r="S5179" s="23">
        <v>1.4618055555555556E-2</v>
      </c>
      <c r="T5179" t="s">
        <v>96</v>
      </c>
      <c r="U5179" t="s">
        <v>101</v>
      </c>
      <c r="V5179">
        <v>0</v>
      </c>
      <c r="W5179" t="s">
        <v>95</v>
      </c>
      <c r="X5179" t="s">
        <v>95</v>
      </c>
      <c r="Y5179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141812826</v>
      </c>
      <c r="B5180">
        <v>141812826</v>
      </c>
      <c r="C5180">
        <v>547</v>
      </c>
      <c r="D5180" t="s">
        <v>248</v>
      </c>
      <c r="E5180">
        <v>71</v>
      </c>
      <c r="F5180">
        <v>716083459</v>
      </c>
      <c r="G5180" t="s">
        <v>9</v>
      </c>
      <c r="H5180" t="s">
        <v>248</v>
      </c>
      <c r="I5180" s="1">
        <v>44991</v>
      </c>
      <c r="J5180" t="s">
        <v>275</v>
      </c>
      <c r="K5180">
        <v>2</v>
      </c>
      <c r="L5180" t="s">
        <v>3079</v>
      </c>
      <c r="M5180">
        <v>3</v>
      </c>
      <c r="N5180">
        <v>2023</v>
      </c>
      <c r="O5180" s="23">
        <v>0.89041666666666663</v>
      </c>
      <c r="P5180">
        <v>0</v>
      </c>
      <c r="Q5180" s="1">
        <v>44991</v>
      </c>
      <c r="R5180" s="23">
        <v>0.8973726851851852</v>
      </c>
      <c r="S5180" s="23">
        <v>6.9560185185185185E-3</v>
      </c>
      <c r="T5180" t="s">
        <v>121</v>
      </c>
      <c r="U5180" t="s">
        <v>99</v>
      </c>
      <c r="V5180">
        <v>0</v>
      </c>
      <c r="W5180" t="s">
        <v>95</v>
      </c>
      <c r="X5180" t="s">
        <v>95</v>
      </c>
      <c r="Y5180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141812897</v>
      </c>
      <c r="B5181">
        <v>141812897</v>
      </c>
      <c r="C5181">
        <v>547</v>
      </c>
      <c r="D5181" t="s">
        <v>248</v>
      </c>
      <c r="E5181">
        <v>656</v>
      </c>
      <c r="F5181">
        <v>6568333037</v>
      </c>
      <c r="G5181" t="s">
        <v>18</v>
      </c>
      <c r="H5181" t="s">
        <v>248</v>
      </c>
      <c r="I5181" s="1">
        <v>44991</v>
      </c>
      <c r="J5181" t="s">
        <v>275</v>
      </c>
      <c r="K5181">
        <v>2</v>
      </c>
      <c r="L5181" t="s">
        <v>3079</v>
      </c>
      <c r="M5181">
        <v>3</v>
      </c>
      <c r="N5181">
        <v>2023</v>
      </c>
      <c r="O5181" s="23">
        <v>0.89076388888888891</v>
      </c>
      <c r="P5181">
        <v>0</v>
      </c>
      <c r="Q5181" s="1">
        <v>44991</v>
      </c>
      <c r="R5181" s="23">
        <v>0.89837962962962958</v>
      </c>
      <c r="S5181" s="23">
        <v>7.6157407407407406E-3</v>
      </c>
      <c r="T5181" t="s">
        <v>105</v>
      </c>
      <c r="U5181" t="s">
        <v>99</v>
      </c>
      <c r="V5181">
        <v>0</v>
      </c>
      <c r="W5181" t="s">
        <v>95</v>
      </c>
      <c r="X5181" t="s">
        <v>95</v>
      </c>
      <c r="Y5181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141811662</v>
      </c>
      <c r="B5182">
        <v>141811662</v>
      </c>
      <c r="C5182">
        <v>547</v>
      </c>
      <c r="D5182" t="s">
        <v>248</v>
      </c>
      <c r="E5182">
        <v>795</v>
      </c>
      <c r="F5182">
        <v>7958295817</v>
      </c>
      <c r="G5182" t="s">
        <v>9</v>
      </c>
      <c r="H5182" t="s">
        <v>248</v>
      </c>
      <c r="I5182" s="1">
        <v>44991</v>
      </c>
      <c r="J5182" t="s">
        <v>275</v>
      </c>
      <c r="K5182">
        <v>2</v>
      </c>
      <c r="L5182" t="s">
        <v>3079</v>
      </c>
      <c r="M5182">
        <v>3</v>
      </c>
      <c r="N5182">
        <v>2023</v>
      </c>
      <c r="O5182" s="23">
        <v>0.88475694444444442</v>
      </c>
      <c r="P5182">
        <v>0</v>
      </c>
      <c r="Q5182" s="1">
        <v>44991</v>
      </c>
      <c r="R5182" s="23">
        <v>0.8992013888888889</v>
      </c>
      <c r="S5182" s="23">
        <v>1.4444444444444444E-2</v>
      </c>
      <c r="T5182" t="s">
        <v>105</v>
      </c>
      <c r="U5182" t="s">
        <v>99</v>
      </c>
      <c r="V5182">
        <v>0</v>
      </c>
      <c r="W5182" t="s">
        <v>95</v>
      </c>
      <c r="X5182" t="s">
        <v>95</v>
      </c>
      <c r="Y5182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141814307</v>
      </c>
      <c r="B5183">
        <v>141814307</v>
      </c>
      <c r="C5183">
        <v>547</v>
      </c>
      <c r="D5183" t="s">
        <v>248</v>
      </c>
      <c r="E5183">
        <v>120</v>
      </c>
      <c r="F5183">
        <v>1206410192</v>
      </c>
      <c r="G5183" t="s">
        <v>9</v>
      </c>
      <c r="H5183" t="s">
        <v>248</v>
      </c>
      <c r="I5183" s="1">
        <v>44991</v>
      </c>
      <c r="J5183" t="s">
        <v>275</v>
      </c>
      <c r="K5183">
        <v>2</v>
      </c>
      <c r="L5183" t="s">
        <v>3079</v>
      </c>
      <c r="M5183">
        <v>3</v>
      </c>
      <c r="N5183">
        <v>2023</v>
      </c>
      <c r="O5183" s="23">
        <v>0.89784722222222224</v>
      </c>
      <c r="P5183">
        <v>0</v>
      </c>
      <c r="Q5183" s="1">
        <v>44991</v>
      </c>
      <c r="R5183" s="23">
        <v>0.8998032407407407</v>
      </c>
      <c r="S5183" s="23">
        <v>1.9560185185185184E-3</v>
      </c>
      <c r="T5183" t="s">
        <v>100</v>
      </c>
      <c r="U5183" t="s">
        <v>101</v>
      </c>
      <c r="V5183">
        <v>0</v>
      </c>
      <c r="W5183" t="s">
        <v>95</v>
      </c>
      <c r="X5183" t="s">
        <v>95</v>
      </c>
      <c r="Y5183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141811788</v>
      </c>
      <c r="B5184">
        <v>141811788</v>
      </c>
      <c r="C5184">
        <v>547</v>
      </c>
      <c r="D5184" t="s">
        <v>248</v>
      </c>
      <c r="E5184">
        <v>507</v>
      </c>
      <c r="F5184">
        <v>5073798357</v>
      </c>
      <c r="G5184" t="s">
        <v>9</v>
      </c>
      <c r="H5184" t="s">
        <v>248</v>
      </c>
      <c r="I5184" s="1">
        <v>44991</v>
      </c>
      <c r="J5184" t="s">
        <v>275</v>
      </c>
      <c r="K5184">
        <v>2</v>
      </c>
      <c r="L5184" t="s">
        <v>3079</v>
      </c>
      <c r="M5184">
        <v>3</v>
      </c>
      <c r="N5184">
        <v>2023</v>
      </c>
      <c r="O5184" s="23">
        <v>0.8855439814814815</v>
      </c>
      <c r="P5184">
        <v>0</v>
      </c>
      <c r="Q5184" s="1">
        <v>44991</v>
      </c>
      <c r="R5184" s="23">
        <v>0.89998842592592587</v>
      </c>
      <c r="S5184" s="23">
        <v>1.4444444444444444E-2</v>
      </c>
      <c r="T5184" t="s">
        <v>178</v>
      </c>
      <c r="U5184" t="s">
        <v>103</v>
      </c>
      <c r="V5184">
        <v>0</v>
      </c>
      <c r="W5184" t="s">
        <v>95</v>
      </c>
      <c r="X5184" t="s">
        <v>95</v>
      </c>
      <c r="Y5184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141812467</v>
      </c>
      <c r="B5185">
        <v>141812467</v>
      </c>
      <c r="C5185">
        <v>547</v>
      </c>
      <c r="D5185" t="s">
        <v>248</v>
      </c>
      <c r="E5185">
        <v>212</v>
      </c>
      <c r="F5185">
        <v>2127484544</v>
      </c>
      <c r="G5185" t="s">
        <v>9</v>
      </c>
      <c r="H5185" t="s">
        <v>248</v>
      </c>
      <c r="I5185" s="1">
        <v>44991</v>
      </c>
      <c r="J5185" t="s">
        <v>275</v>
      </c>
      <c r="K5185">
        <v>2</v>
      </c>
      <c r="L5185" t="s">
        <v>3079</v>
      </c>
      <c r="M5185">
        <v>3</v>
      </c>
      <c r="N5185">
        <v>2023</v>
      </c>
      <c r="O5185" s="23">
        <v>0.88872685185185185</v>
      </c>
      <c r="P5185">
        <v>0</v>
      </c>
      <c r="Q5185" s="1">
        <v>44991</v>
      </c>
      <c r="R5185" s="23">
        <v>0.90075231481481477</v>
      </c>
      <c r="S5185" s="23">
        <v>1.2025462962962963E-2</v>
      </c>
      <c r="T5185" t="s">
        <v>116</v>
      </c>
      <c r="U5185" t="s">
        <v>103</v>
      </c>
      <c r="V5185">
        <v>0</v>
      </c>
      <c r="W5185" t="s">
        <v>95</v>
      </c>
      <c r="X5185" t="s">
        <v>95</v>
      </c>
      <c r="Y5185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141812996</v>
      </c>
      <c r="B5186">
        <v>141812996</v>
      </c>
      <c r="C5186">
        <v>547</v>
      </c>
      <c r="D5186" t="s">
        <v>248</v>
      </c>
      <c r="E5186">
        <v>37</v>
      </c>
      <c r="F5186">
        <v>371557495</v>
      </c>
      <c r="G5186" t="s">
        <v>9</v>
      </c>
      <c r="H5186" t="s">
        <v>248</v>
      </c>
      <c r="I5186" s="1">
        <v>44991</v>
      </c>
      <c r="J5186" t="s">
        <v>275</v>
      </c>
      <c r="K5186">
        <v>2</v>
      </c>
      <c r="L5186" t="s">
        <v>3079</v>
      </c>
      <c r="M5186">
        <v>3</v>
      </c>
      <c r="N5186">
        <v>2023</v>
      </c>
      <c r="O5186" s="23">
        <v>0.89120370370370372</v>
      </c>
      <c r="P5186">
        <v>0</v>
      </c>
      <c r="Q5186" s="1">
        <v>44991</v>
      </c>
      <c r="R5186" s="23">
        <v>0.90107638888888886</v>
      </c>
      <c r="S5186" s="23">
        <v>9.8726851851851857E-3</v>
      </c>
      <c r="T5186" t="s">
        <v>138</v>
      </c>
      <c r="U5186" t="s">
        <v>103</v>
      </c>
      <c r="V5186">
        <v>0</v>
      </c>
      <c r="W5186" t="s">
        <v>95</v>
      </c>
      <c r="X5186" t="s">
        <v>95</v>
      </c>
      <c r="Y5186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141808669</v>
      </c>
      <c r="B5187">
        <v>141808669</v>
      </c>
      <c r="C5187">
        <v>547</v>
      </c>
      <c r="D5187" t="s">
        <v>248</v>
      </c>
      <c r="E5187">
        <v>37</v>
      </c>
      <c r="F5187">
        <v>370316338</v>
      </c>
      <c r="G5187" t="s">
        <v>9</v>
      </c>
      <c r="H5187" t="s">
        <v>248</v>
      </c>
      <c r="I5187" s="1">
        <v>44991</v>
      </c>
      <c r="J5187" t="s">
        <v>275</v>
      </c>
      <c r="K5187">
        <v>2</v>
      </c>
      <c r="L5187" t="s">
        <v>3079</v>
      </c>
      <c r="M5187">
        <v>3</v>
      </c>
      <c r="N5187">
        <v>2023</v>
      </c>
      <c r="O5187" s="23">
        <v>0.87135416666666665</v>
      </c>
      <c r="P5187">
        <v>0</v>
      </c>
      <c r="Q5187" s="1">
        <v>44991</v>
      </c>
      <c r="R5187" s="23">
        <v>0.90340277777777778</v>
      </c>
      <c r="S5187" s="23">
        <v>3.2048611111111111E-2</v>
      </c>
      <c r="T5187" t="s">
        <v>4076</v>
      </c>
      <c r="U5187" t="s">
        <v>114</v>
      </c>
      <c r="V5187">
        <v>0</v>
      </c>
      <c r="W5187" t="s">
        <v>95</v>
      </c>
      <c r="X5187" t="s">
        <v>95</v>
      </c>
      <c r="Y5187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141813348</v>
      </c>
      <c r="B5188">
        <v>141813348</v>
      </c>
      <c r="C5188">
        <v>547</v>
      </c>
      <c r="D5188" t="s">
        <v>248</v>
      </c>
      <c r="E5188">
        <v>382</v>
      </c>
      <c r="F5188">
        <v>3829642220</v>
      </c>
      <c r="G5188" t="s">
        <v>24</v>
      </c>
      <c r="H5188" t="s">
        <v>248</v>
      </c>
      <c r="I5188" s="1">
        <v>44991</v>
      </c>
      <c r="J5188" t="s">
        <v>275</v>
      </c>
      <c r="K5188">
        <v>2</v>
      </c>
      <c r="L5188" t="s">
        <v>3079</v>
      </c>
      <c r="M5188">
        <v>3</v>
      </c>
      <c r="N5188">
        <v>2023</v>
      </c>
      <c r="O5188" s="23">
        <v>0.89300925925925922</v>
      </c>
      <c r="P5188">
        <v>0</v>
      </c>
      <c r="Q5188" s="1">
        <v>44991</v>
      </c>
      <c r="R5188" s="23">
        <v>0.90365740740740741</v>
      </c>
      <c r="S5188" s="23">
        <v>1.0648148148148148E-2</v>
      </c>
      <c r="T5188" t="s">
        <v>2829</v>
      </c>
      <c r="U5188" t="s">
        <v>110</v>
      </c>
      <c r="V5188">
        <v>0</v>
      </c>
      <c r="W5188" t="s">
        <v>95</v>
      </c>
      <c r="X5188" t="s">
        <v>95</v>
      </c>
      <c r="Y5188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141813641</v>
      </c>
      <c r="B5189">
        <v>141813641</v>
      </c>
      <c r="C5189">
        <v>547</v>
      </c>
      <c r="D5189" t="s">
        <v>248</v>
      </c>
      <c r="E5189">
        <v>311</v>
      </c>
      <c r="F5189">
        <v>3118933541</v>
      </c>
      <c r="G5189" t="s">
        <v>14</v>
      </c>
      <c r="H5189" t="s">
        <v>248</v>
      </c>
      <c r="I5189" s="1">
        <v>44991</v>
      </c>
      <c r="J5189" t="s">
        <v>275</v>
      </c>
      <c r="K5189">
        <v>2</v>
      </c>
      <c r="L5189" t="s">
        <v>3079</v>
      </c>
      <c r="M5189">
        <v>3</v>
      </c>
      <c r="N5189">
        <v>2023</v>
      </c>
      <c r="O5189" s="23">
        <v>0.89440972222222226</v>
      </c>
      <c r="P5189">
        <v>0</v>
      </c>
      <c r="Q5189" s="1">
        <v>44991</v>
      </c>
      <c r="R5189" s="23">
        <v>0.9038194444444444</v>
      </c>
      <c r="S5189" s="23">
        <v>9.4097222222222221E-3</v>
      </c>
      <c r="T5189" t="s">
        <v>108</v>
      </c>
      <c r="U5189" t="s">
        <v>101</v>
      </c>
      <c r="V5189">
        <v>0</v>
      </c>
      <c r="W5189" t="s">
        <v>95</v>
      </c>
      <c r="X5189" t="s">
        <v>95</v>
      </c>
      <c r="Y5189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141811452</v>
      </c>
      <c r="B5190">
        <v>141811452</v>
      </c>
      <c r="C5190">
        <v>547</v>
      </c>
      <c r="D5190" t="s">
        <v>248</v>
      </c>
      <c r="E5190">
        <v>816</v>
      </c>
      <c r="F5190">
        <v>8165173104</v>
      </c>
      <c r="G5190" t="s">
        <v>28</v>
      </c>
      <c r="H5190" t="s">
        <v>248</v>
      </c>
      <c r="I5190" s="1">
        <v>44991</v>
      </c>
      <c r="J5190" t="s">
        <v>275</v>
      </c>
      <c r="K5190">
        <v>2</v>
      </c>
      <c r="L5190" t="s">
        <v>3079</v>
      </c>
      <c r="M5190">
        <v>3</v>
      </c>
      <c r="N5190">
        <v>2023</v>
      </c>
      <c r="O5190" s="23">
        <v>0.88369212962962962</v>
      </c>
      <c r="P5190">
        <v>0</v>
      </c>
      <c r="Q5190" s="1">
        <v>44991</v>
      </c>
      <c r="R5190" s="23">
        <v>0.90393518518518523</v>
      </c>
      <c r="S5190" s="23">
        <v>2.0243055555555556E-2</v>
      </c>
      <c r="T5190" t="s">
        <v>146</v>
      </c>
      <c r="U5190" t="s">
        <v>101</v>
      </c>
      <c r="V5190">
        <v>0</v>
      </c>
      <c r="W5190" t="s">
        <v>95</v>
      </c>
      <c r="X5190" t="s">
        <v>95</v>
      </c>
      <c r="Y5190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141813241</v>
      </c>
      <c r="B5191">
        <v>141813241</v>
      </c>
      <c r="C5191">
        <v>547</v>
      </c>
      <c r="D5191" t="s">
        <v>248</v>
      </c>
      <c r="E5191">
        <v>183</v>
      </c>
      <c r="F5191">
        <v>1835561266</v>
      </c>
      <c r="G5191" t="s">
        <v>12</v>
      </c>
      <c r="H5191" t="s">
        <v>248</v>
      </c>
      <c r="I5191" s="1">
        <v>44991</v>
      </c>
      <c r="J5191" t="s">
        <v>275</v>
      </c>
      <c r="K5191">
        <v>2</v>
      </c>
      <c r="L5191" t="s">
        <v>3079</v>
      </c>
      <c r="M5191">
        <v>3</v>
      </c>
      <c r="N5191">
        <v>2023</v>
      </c>
      <c r="O5191" s="23">
        <v>0.8924305555555555</v>
      </c>
      <c r="P5191">
        <v>0</v>
      </c>
      <c r="Q5191" s="1">
        <v>44991</v>
      </c>
      <c r="R5191" s="23">
        <v>0.90460648148148148</v>
      </c>
      <c r="S5191" s="23">
        <v>1.2175925925925925E-2</v>
      </c>
      <c r="T5191" t="s">
        <v>113</v>
      </c>
      <c r="U5191" t="s">
        <v>114</v>
      </c>
      <c r="V5191">
        <v>0</v>
      </c>
      <c r="W5191" t="s">
        <v>95</v>
      </c>
      <c r="X5191" t="s">
        <v>95</v>
      </c>
      <c r="Y5191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141815093</v>
      </c>
      <c r="B5192">
        <v>141815093</v>
      </c>
      <c r="C5192">
        <v>547</v>
      </c>
      <c r="D5192" t="s">
        <v>248</v>
      </c>
      <c r="E5192">
        <v>951</v>
      </c>
      <c r="F5192">
        <v>9511135333</v>
      </c>
      <c r="G5192" t="s">
        <v>32</v>
      </c>
      <c r="H5192" t="s">
        <v>248</v>
      </c>
      <c r="I5192" s="1">
        <v>44991</v>
      </c>
      <c r="J5192" t="s">
        <v>275</v>
      </c>
      <c r="K5192">
        <v>2</v>
      </c>
      <c r="L5192" t="s">
        <v>3079</v>
      </c>
      <c r="M5192">
        <v>3</v>
      </c>
      <c r="N5192">
        <v>2023</v>
      </c>
      <c r="O5192" s="23">
        <v>0.9021527777777778</v>
      </c>
      <c r="P5192">
        <v>0</v>
      </c>
      <c r="Q5192" s="1">
        <v>44991</v>
      </c>
      <c r="R5192" s="23">
        <v>0.90462962962962967</v>
      </c>
      <c r="S5192" s="23">
        <v>2.476851851851852E-3</v>
      </c>
      <c r="T5192" t="s">
        <v>100</v>
      </c>
      <c r="U5192" t="s">
        <v>101</v>
      </c>
      <c r="V5192">
        <v>0</v>
      </c>
      <c r="W5192" t="s">
        <v>95</v>
      </c>
      <c r="X5192" t="s">
        <v>95</v>
      </c>
      <c r="Y5192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141815188</v>
      </c>
      <c r="B5193">
        <v>141815188</v>
      </c>
      <c r="C5193">
        <v>547</v>
      </c>
      <c r="D5193" t="s">
        <v>248</v>
      </c>
      <c r="E5193">
        <v>92</v>
      </c>
      <c r="F5193">
        <v>928122693</v>
      </c>
      <c r="G5193" t="s">
        <v>9</v>
      </c>
      <c r="H5193" t="s">
        <v>248</v>
      </c>
      <c r="I5193" s="1">
        <v>44991</v>
      </c>
      <c r="J5193" t="s">
        <v>275</v>
      </c>
      <c r="K5193">
        <v>2</v>
      </c>
      <c r="L5193" t="s">
        <v>3079</v>
      </c>
      <c r="M5193">
        <v>3</v>
      </c>
      <c r="N5193">
        <v>2023</v>
      </c>
      <c r="O5193" s="23">
        <v>0.9026967592592593</v>
      </c>
      <c r="P5193">
        <v>0</v>
      </c>
      <c r="Q5193" s="1">
        <v>44991</v>
      </c>
      <c r="R5193" s="23">
        <v>0.90491898148148153</v>
      </c>
      <c r="S5193" s="23">
        <v>2.2222222222222222E-3</v>
      </c>
      <c r="T5193" t="s">
        <v>113</v>
      </c>
      <c r="U5193" t="s">
        <v>101</v>
      </c>
      <c r="V5193">
        <v>0</v>
      </c>
      <c r="W5193" t="s">
        <v>95</v>
      </c>
      <c r="X5193" t="s">
        <v>95</v>
      </c>
      <c r="Y5193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141814249</v>
      </c>
      <c r="B5194">
        <v>141814249</v>
      </c>
      <c r="C5194">
        <v>547</v>
      </c>
      <c r="D5194" t="s">
        <v>248</v>
      </c>
      <c r="E5194">
        <v>399</v>
      </c>
      <c r="F5194">
        <v>3995321063</v>
      </c>
      <c r="G5194" t="s">
        <v>9</v>
      </c>
      <c r="H5194" t="s">
        <v>248</v>
      </c>
      <c r="I5194" s="1">
        <v>44991</v>
      </c>
      <c r="J5194" t="s">
        <v>275</v>
      </c>
      <c r="K5194">
        <v>2</v>
      </c>
      <c r="L5194" t="s">
        <v>3079</v>
      </c>
      <c r="M5194">
        <v>3</v>
      </c>
      <c r="N5194">
        <v>2023</v>
      </c>
      <c r="O5194" s="23">
        <v>0.89758101851851857</v>
      </c>
      <c r="P5194">
        <v>0</v>
      </c>
      <c r="Q5194" s="1">
        <v>44991</v>
      </c>
      <c r="R5194" s="23">
        <v>0.90498842592592588</v>
      </c>
      <c r="S5194" s="23">
        <v>7.4074074074074077E-3</v>
      </c>
      <c r="T5194" t="s">
        <v>178</v>
      </c>
      <c r="U5194" t="s">
        <v>103</v>
      </c>
      <c r="V5194">
        <v>0</v>
      </c>
      <c r="W5194" t="s">
        <v>95</v>
      </c>
      <c r="X5194" t="s">
        <v>95</v>
      </c>
      <c r="Y5194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141813339</v>
      </c>
      <c r="B5195">
        <v>141813339</v>
      </c>
      <c r="C5195">
        <v>547</v>
      </c>
      <c r="D5195" t="s">
        <v>248</v>
      </c>
      <c r="E5195">
        <v>323</v>
      </c>
      <c r="F5195">
        <v>3234745829</v>
      </c>
      <c r="G5195" t="s">
        <v>14</v>
      </c>
      <c r="H5195" t="s">
        <v>248</v>
      </c>
      <c r="I5195" s="1">
        <v>44991</v>
      </c>
      <c r="J5195" t="s">
        <v>275</v>
      </c>
      <c r="K5195">
        <v>2</v>
      </c>
      <c r="L5195" t="s">
        <v>3079</v>
      </c>
      <c r="M5195">
        <v>3</v>
      </c>
      <c r="N5195">
        <v>2023</v>
      </c>
      <c r="O5195" s="23">
        <v>0.892974537037037</v>
      </c>
      <c r="P5195">
        <v>0</v>
      </c>
      <c r="Q5195" s="1">
        <v>44991</v>
      </c>
      <c r="R5195" s="23">
        <v>0.9051851851851852</v>
      </c>
      <c r="S5195" s="23">
        <v>1.2210648148148148E-2</v>
      </c>
      <c r="T5195" t="s">
        <v>105</v>
      </c>
      <c r="U5195" t="s">
        <v>99</v>
      </c>
      <c r="V5195">
        <v>0</v>
      </c>
      <c r="W5195" t="s">
        <v>95</v>
      </c>
      <c r="X5195" t="s">
        <v>95</v>
      </c>
      <c r="Y5195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141814208</v>
      </c>
      <c r="B5196">
        <v>141814208</v>
      </c>
      <c r="C5196">
        <v>547</v>
      </c>
      <c r="D5196" t="s">
        <v>248</v>
      </c>
      <c r="E5196">
        <v>842</v>
      </c>
      <c r="F5196">
        <v>8422606717</v>
      </c>
      <c r="G5196" t="s">
        <v>31</v>
      </c>
      <c r="H5196" t="s">
        <v>248</v>
      </c>
      <c r="I5196" s="1">
        <v>44991</v>
      </c>
      <c r="J5196" t="s">
        <v>275</v>
      </c>
      <c r="K5196">
        <v>2</v>
      </c>
      <c r="L5196" t="s">
        <v>3079</v>
      </c>
      <c r="M5196">
        <v>3</v>
      </c>
      <c r="N5196">
        <v>2023</v>
      </c>
      <c r="O5196" s="23">
        <v>0.89739583333333328</v>
      </c>
      <c r="P5196">
        <v>0</v>
      </c>
      <c r="Q5196" s="1">
        <v>44991</v>
      </c>
      <c r="R5196" s="23">
        <v>0.90537037037037038</v>
      </c>
      <c r="S5196" s="23">
        <v>7.9745370370370369E-3</v>
      </c>
      <c r="T5196" t="s">
        <v>133</v>
      </c>
      <c r="U5196" t="s">
        <v>103</v>
      </c>
      <c r="V5196">
        <v>0</v>
      </c>
      <c r="W5196" t="s">
        <v>95</v>
      </c>
      <c r="X5196" t="s">
        <v>95</v>
      </c>
      <c r="Y5196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141810179</v>
      </c>
      <c r="B5197">
        <v>141810179</v>
      </c>
      <c r="C5197">
        <v>547</v>
      </c>
      <c r="D5197" t="s">
        <v>248</v>
      </c>
      <c r="E5197">
        <v>601</v>
      </c>
      <c r="F5197">
        <v>6017233519</v>
      </c>
      <c r="G5197" t="s">
        <v>9</v>
      </c>
      <c r="H5197" t="s">
        <v>248</v>
      </c>
      <c r="I5197" s="1">
        <v>44991</v>
      </c>
      <c r="J5197" t="s">
        <v>275</v>
      </c>
      <c r="K5197">
        <v>2</v>
      </c>
      <c r="L5197" t="s">
        <v>3079</v>
      </c>
      <c r="M5197">
        <v>3</v>
      </c>
      <c r="N5197">
        <v>2023</v>
      </c>
      <c r="O5197" s="23">
        <v>0.87780092592592596</v>
      </c>
      <c r="P5197">
        <v>0</v>
      </c>
      <c r="Q5197" s="1">
        <v>44991</v>
      </c>
      <c r="R5197" s="23">
        <v>0.90561342592592597</v>
      </c>
      <c r="S5197" s="23">
        <v>2.78125E-2</v>
      </c>
      <c r="T5197" t="s">
        <v>356</v>
      </c>
      <c r="U5197" t="s">
        <v>149</v>
      </c>
      <c r="V5197">
        <v>0</v>
      </c>
      <c r="W5197" t="s">
        <v>95</v>
      </c>
      <c r="X5197" t="s">
        <v>95</v>
      </c>
      <c r="Y5197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141814070</v>
      </c>
      <c r="B5198">
        <v>141814070</v>
      </c>
      <c r="C5198">
        <v>547</v>
      </c>
      <c r="D5198" t="s">
        <v>248</v>
      </c>
      <c r="E5198">
        <v>319</v>
      </c>
      <c r="F5198">
        <v>3195228717</v>
      </c>
      <c r="G5198" t="s">
        <v>14</v>
      </c>
      <c r="H5198" t="s">
        <v>248</v>
      </c>
      <c r="I5198" s="1">
        <v>44991</v>
      </c>
      <c r="J5198" t="s">
        <v>275</v>
      </c>
      <c r="K5198">
        <v>2</v>
      </c>
      <c r="L5198" t="s">
        <v>3079</v>
      </c>
      <c r="M5198">
        <v>3</v>
      </c>
      <c r="N5198">
        <v>2023</v>
      </c>
      <c r="O5198" s="23">
        <v>0.89671296296296299</v>
      </c>
      <c r="P5198">
        <v>0</v>
      </c>
      <c r="Q5198" s="1">
        <v>44991</v>
      </c>
      <c r="R5198" s="23">
        <v>0.9056481481481482</v>
      </c>
      <c r="S5198" s="23">
        <v>8.9351851851851849E-3</v>
      </c>
      <c r="T5198" t="s">
        <v>207</v>
      </c>
      <c r="U5198" t="s">
        <v>222</v>
      </c>
      <c r="V5198">
        <v>0</v>
      </c>
      <c r="W5198" t="s">
        <v>95</v>
      </c>
      <c r="X5198" t="s">
        <v>95</v>
      </c>
      <c r="Y5198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141814519</v>
      </c>
      <c r="B5199">
        <v>141814519</v>
      </c>
      <c r="C5199">
        <v>547</v>
      </c>
      <c r="D5199" t="s">
        <v>248</v>
      </c>
      <c r="E5199">
        <v>963</v>
      </c>
      <c r="F5199">
        <v>9636040980</v>
      </c>
      <c r="G5199" t="s">
        <v>20</v>
      </c>
      <c r="H5199" t="s">
        <v>248</v>
      </c>
      <c r="I5199" s="1">
        <v>44991</v>
      </c>
      <c r="J5199" t="s">
        <v>275</v>
      </c>
      <c r="K5199">
        <v>2</v>
      </c>
      <c r="L5199" t="s">
        <v>3079</v>
      </c>
      <c r="M5199">
        <v>3</v>
      </c>
      <c r="N5199">
        <v>2023</v>
      </c>
      <c r="O5199" s="23">
        <v>0.8989583333333333</v>
      </c>
      <c r="P5199">
        <v>0</v>
      </c>
      <c r="Q5199" s="1">
        <v>44991</v>
      </c>
      <c r="R5199" s="23">
        <v>0.90765046296296292</v>
      </c>
      <c r="S5199" s="23">
        <v>8.6921296296296295E-3</v>
      </c>
      <c r="T5199" t="s">
        <v>96</v>
      </c>
      <c r="U5199" t="s">
        <v>98</v>
      </c>
      <c r="V5199">
        <v>0</v>
      </c>
      <c r="W5199" t="s">
        <v>95</v>
      </c>
      <c r="X5199" t="s">
        <v>95</v>
      </c>
      <c r="Y5199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141814804</v>
      </c>
      <c r="B5200">
        <v>141814804</v>
      </c>
      <c r="C5200">
        <v>547</v>
      </c>
      <c r="D5200" t="s">
        <v>248</v>
      </c>
      <c r="E5200">
        <v>490</v>
      </c>
      <c r="F5200">
        <v>4906075361</v>
      </c>
      <c r="G5200" t="s">
        <v>9</v>
      </c>
      <c r="H5200" t="s">
        <v>248</v>
      </c>
      <c r="I5200" s="1">
        <v>44991</v>
      </c>
      <c r="J5200" t="s">
        <v>275</v>
      </c>
      <c r="K5200">
        <v>2</v>
      </c>
      <c r="L5200" t="s">
        <v>3079</v>
      </c>
      <c r="M5200">
        <v>3</v>
      </c>
      <c r="N5200">
        <v>2023</v>
      </c>
      <c r="O5200" s="23">
        <v>0.90060185185185182</v>
      </c>
      <c r="P5200">
        <v>0</v>
      </c>
      <c r="Q5200" s="1">
        <v>44991</v>
      </c>
      <c r="R5200" s="23">
        <v>0.90788194444444448</v>
      </c>
      <c r="S5200" s="23">
        <v>7.2800925925925923E-3</v>
      </c>
      <c r="T5200" t="s">
        <v>214</v>
      </c>
      <c r="U5200" t="s">
        <v>103</v>
      </c>
      <c r="V5200">
        <v>0</v>
      </c>
      <c r="W5200" t="s">
        <v>95</v>
      </c>
      <c r="X5200" t="s">
        <v>95</v>
      </c>
      <c r="Y5200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141814077</v>
      </c>
      <c r="B5201">
        <v>141814077</v>
      </c>
      <c r="C5201">
        <v>547</v>
      </c>
      <c r="D5201" t="s">
        <v>248</v>
      </c>
      <c r="E5201">
        <v>966</v>
      </c>
      <c r="F5201">
        <v>9661400872</v>
      </c>
      <c r="G5201" t="s">
        <v>20</v>
      </c>
      <c r="H5201" t="s">
        <v>248</v>
      </c>
      <c r="I5201" s="1">
        <v>44991</v>
      </c>
      <c r="J5201" t="s">
        <v>275</v>
      </c>
      <c r="K5201">
        <v>2</v>
      </c>
      <c r="L5201" t="s">
        <v>3079</v>
      </c>
      <c r="M5201">
        <v>3</v>
      </c>
      <c r="N5201">
        <v>2023</v>
      </c>
      <c r="O5201" s="23">
        <v>0.89673611111111107</v>
      </c>
      <c r="P5201">
        <v>0</v>
      </c>
      <c r="Q5201" s="1">
        <v>44991</v>
      </c>
      <c r="R5201" s="23">
        <v>0.9088194444444444</v>
      </c>
      <c r="S5201" s="23">
        <v>1.2083333333333333E-2</v>
      </c>
      <c r="T5201" t="s">
        <v>136</v>
      </c>
      <c r="U5201" t="s">
        <v>103</v>
      </c>
      <c r="V5201">
        <v>0</v>
      </c>
      <c r="W5201" t="s">
        <v>95</v>
      </c>
      <c r="X5201" t="s">
        <v>95</v>
      </c>
      <c r="Y5201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141816172</v>
      </c>
      <c r="B5202">
        <v>141816172</v>
      </c>
      <c r="C5202">
        <v>547</v>
      </c>
      <c r="D5202" t="s">
        <v>248</v>
      </c>
      <c r="E5202">
        <v>601</v>
      </c>
      <c r="F5202">
        <v>6017233519</v>
      </c>
      <c r="G5202" t="s">
        <v>9</v>
      </c>
      <c r="H5202" t="s">
        <v>248</v>
      </c>
      <c r="I5202" s="1">
        <v>44991</v>
      </c>
      <c r="J5202" t="s">
        <v>275</v>
      </c>
      <c r="K5202">
        <v>2</v>
      </c>
      <c r="L5202" t="s">
        <v>3079</v>
      </c>
      <c r="M5202">
        <v>3</v>
      </c>
      <c r="N5202">
        <v>2023</v>
      </c>
      <c r="O5202" s="23">
        <v>0.90833333333333333</v>
      </c>
      <c r="P5202">
        <v>0</v>
      </c>
      <c r="Q5202" s="1">
        <v>44991</v>
      </c>
      <c r="R5202" s="23">
        <v>0.90886574074074078</v>
      </c>
      <c r="S5202" s="23">
        <v>5.3240740740740744E-4</v>
      </c>
      <c r="T5202" t="s">
        <v>4077</v>
      </c>
      <c r="U5202" t="s">
        <v>101</v>
      </c>
      <c r="V5202">
        <v>0</v>
      </c>
      <c r="W5202" t="s">
        <v>95</v>
      </c>
      <c r="X5202" t="s">
        <v>95</v>
      </c>
      <c r="Y5202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141815092</v>
      </c>
      <c r="B5203">
        <v>141815092</v>
      </c>
      <c r="C5203">
        <v>547</v>
      </c>
      <c r="D5203" t="s">
        <v>248</v>
      </c>
      <c r="E5203">
        <v>833</v>
      </c>
      <c r="F5203">
        <v>8338915056</v>
      </c>
      <c r="G5203" t="s">
        <v>36</v>
      </c>
      <c r="H5203" t="s">
        <v>248</v>
      </c>
      <c r="I5203" s="1">
        <v>44991</v>
      </c>
      <c r="J5203" t="s">
        <v>275</v>
      </c>
      <c r="K5203">
        <v>2</v>
      </c>
      <c r="L5203" t="s">
        <v>3079</v>
      </c>
      <c r="M5203">
        <v>3</v>
      </c>
      <c r="N5203">
        <v>2023</v>
      </c>
      <c r="O5203" s="23">
        <v>0.90214120370370365</v>
      </c>
      <c r="P5203">
        <v>0</v>
      </c>
      <c r="Q5203" s="1">
        <v>44991</v>
      </c>
      <c r="R5203" s="23">
        <v>0.90909722222222222</v>
      </c>
      <c r="S5203" s="23">
        <v>6.9560185185185185E-3</v>
      </c>
      <c r="T5203" t="s">
        <v>116</v>
      </c>
      <c r="U5203" t="s">
        <v>99</v>
      </c>
      <c r="V5203">
        <v>0</v>
      </c>
      <c r="W5203" t="s">
        <v>95</v>
      </c>
      <c r="X5203" t="s">
        <v>95</v>
      </c>
      <c r="Y5203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141814099</v>
      </c>
      <c r="B5204">
        <v>141814099</v>
      </c>
      <c r="C5204">
        <v>547</v>
      </c>
      <c r="D5204" t="s">
        <v>248</v>
      </c>
      <c r="E5204">
        <v>670</v>
      </c>
      <c r="F5204">
        <v>6705012210</v>
      </c>
      <c r="G5204" t="s">
        <v>9</v>
      </c>
      <c r="H5204" t="s">
        <v>248</v>
      </c>
      <c r="I5204" s="1">
        <v>44991</v>
      </c>
      <c r="J5204" t="s">
        <v>275</v>
      </c>
      <c r="K5204">
        <v>2</v>
      </c>
      <c r="L5204" t="s">
        <v>3079</v>
      </c>
      <c r="M5204">
        <v>3</v>
      </c>
      <c r="N5204">
        <v>2023</v>
      </c>
      <c r="O5204" s="23">
        <v>0.89686342592592594</v>
      </c>
      <c r="P5204">
        <v>0</v>
      </c>
      <c r="Q5204" s="1">
        <v>44991</v>
      </c>
      <c r="R5204" s="23">
        <v>0.90935185185185186</v>
      </c>
      <c r="S5204" s="23">
        <v>1.2488425925925925E-2</v>
      </c>
      <c r="T5204" t="s">
        <v>113</v>
      </c>
      <c r="U5204" t="s">
        <v>114</v>
      </c>
      <c r="V5204">
        <v>0</v>
      </c>
      <c r="W5204" t="s">
        <v>95</v>
      </c>
      <c r="X5204" t="s">
        <v>95</v>
      </c>
      <c r="Y5204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141815077</v>
      </c>
      <c r="B5205">
        <v>141815077</v>
      </c>
      <c r="C5205">
        <v>547</v>
      </c>
      <c r="D5205" t="s">
        <v>248</v>
      </c>
      <c r="E5205">
        <v>76</v>
      </c>
      <c r="F5205">
        <v>760147322</v>
      </c>
      <c r="G5205" t="s">
        <v>9</v>
      </c>
      <c r="H5205" t="s">
        <v>248</v>
      </c>
      <c r="I5205" s="1">
        <v>44991</v>
      </c>
      <c r="J5205" t="s">
        <v>275</v>
      </c>
      <c r="K5205">
        <v>2</v>
      </c>
      <c r="L5205" t="s">
        <v>3079</v>
      </c>
      <c r="M5205">
        <v>3</v>
      </c>
      <c r="N5205">
        <v>2023</v>
      </c>
      <c r="O5205" s="23">
        <v>0.90203703703703708</v>
      </c>
      <c r="P5205">
        <v>0</v>
      </c>
      <c r="Q5205" s="1">
        <v>44991</v>
      </c>
      <c r="R5205" s="23">
        <v>0.90995370370370365</v>
      </c>
      <c r="S5205" s="23">
        <v>7.9166666666666673E-3</v>
      </c>
      <c r="T5205" t="s">
        <v>113</v>
      </c>
      <c r="U5205" t="s">
        <v>114</v>
      </c>
      <c r="V5205">
        <v>0</v>
      </c>
      <c r="W5205" t="s">
        <v>95</v>
      </c>
      <c r="X5205" t="s">
        <v>95</v>
      </c>
      <c r="Y5205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141815421</v>
      </c>
      <c r="B5206">
        <v>141815421</v>
      </c>
      <c r="C5206">
        <v>547</v>
      </c>
      <c r="D5206" t="s">
        <v>248</v>
      </c>
      <c r="E5206">
        <v>294</v>
      </c>
      <c r="F5206">
        <v>2943851437</v>
      </c>
      <c r="G5206" t="s">
        <v>16</v>
      </c>
      <c r="H5206" t="s">
        <v>248</v>
      </c>
      <c r="I5206" s="1">
        <v>44991</v>
      </c>
      <c r="J5206" t="s">
        <v>275</v>
      </c>
      <c r="K5206">
        <v>2</v>
      </c>
      <c r="L5206" t="s">
        <v>3079</v>
      </c>
      <c r="M5206">
        <v>3</v>
      </c>
      <c r="N5206">
        <v>2023</v>
      </c>
      <c r="O5206" s="23">
        <v>0.90409722222222222</v>
      </c>
      <c r="P5206">
        <v>0</v>
      </c>
      <c r="Q5206" s="1">
        <v>44991</v>
      </c>
      <c r="R5206" s="23">
        <v>0.91135416666666669</v>
      </c>
      <c r="S5206" s="23">
        <v>7.2569444444444443E-3</v>
      </c>
      <c r="T5206" t="s">
        <v>4078</v>
      </c>
      <c r="U5206" t="s">
        <v>129</v>
      </c>
      <c r="V5206">
        <v>0</v>
      </c>
      <c r="W5206" t="s">
        <v>95</v>
      </c>
      <c r="X5206" t="s">
        <v>95</v>
      </c>
      <c r="Y5206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141815173</v>
      </c>
      <c r="B5207">
        <v>141815173</v>
      </c>
      <c r="C5207">
        <v>547</v>
      </c>
      <c r="D5207" t="s">
        <v>248</v>
      </c>
      <c r="E5207">
        <v>693</v>
      </c>
      <c r="F5207">
        <v>6938035396</v>
      </c>
      <c r="G5207" t="s">
        <v>9</v>
      </c>
      <c r="H5207" t="s">
        <v>248</v>
      </c>
      <c r="I5207" s="1">
        <v>44991</v>
      </c>
      <c r="J5207" t="s">
        <v>275</v>
      </c>
      <c r="K5207">
        <v>2</v>
      </c>
      <c r="L5207" t="s">
        <v>3079</v>
      </c>
      <c r="M5207">
        <v>3</v>
      </c>
      <c r="N5207">
        <v>2023</v>
      </c>
      <c r="O5207" s="23">
        <v>0.90255787037037039</v>
      </c>
      <c r="P5207">
        <v>0</v>
      </c>
      <c r="Q5207" s="1">
        <v>44991</v>
      </c>
      <c r="R5207" s="23">
        <v>0.91143518518518518</v>
      </c>
      <c r="S5207" s="23">
        <v>8.8773148148148153E-3</v>
      </c>
      <c r="T5207" t="s">
        <v>105</v>
      </c>
      <c r="U5207" t="s">
        <v>99</v>
      </c>
      <c r="V5207">
        <v>0</v>
      </c>
      <c r="W5207" t="s">
        <v>95</v>
      </c>
      <c r="X5207" t="s">
        <v>95</v>
      </c>
      <c r="Y5207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141815795</v>
      </c>
      <c r="B5208">
        <v>141815795</v>
      </c>
      <c r="C5208">
        <v>547</v>
      </c>
      <c r="D5208" t="s">
        <v>248</v>
      </c>
      <c r="E5208">
        <v>385</v>
      </c>
      <c r="F5208">
        <v>3852213608</v>
      </c>
      <c r="G5208" t="s">
        <v>24</v>
      </c>
      <c r="H5208" t="s">
        <v>248</v>
      </c>
      <c r="I5208" s="1">
        <v>44991</v>
      </c>
      <c r="J5208" t="s">
        <v>275</v>
      </c>
      <c r="K5208">
        <v>2</v>
      </c>
      <c r="L5208" t="s">
        <v>3079</v>
      </c>
      <c r="M5208">
        <v>3</v>
      </c>
      <c r="N5208">
        <v>2023</v>
      </c>
      <c r="O5208" s="23">
        <v>0.90625</v>
      </c>
      <c r="P5208">
        <v>0</v>
      </c>
      <c r="Q5208" s="1">
        <v>44991</v>
      </c>
      <c r="R5208" s="23">
        <v>0.91148148148148145</v>
      </c>
      <c r="S5208" s="23">
        <v>5.2314814814814811E-3</v>
      </c>
      <c r="T5208" t="s">
        <v>113</v>
      </c>
      <c r="U5208" t="s">
        <v>101</v>
      </c>
      <c r="V5208">
        <v>0</v>
      </c>
      <c r="W5208" t="s">
        <v>95</v>
      </c>
      <c r="X5208" t="s">
        <v>95</v>
      </c>
      <c r="Y5208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141815264</v>
      </c>
      <c r="B5209">
        <v>141815264</v>
      </c>
      <c r="C5209">
        <v>547</v>
      </c>
      <c r="D5209" t="s">
        <v>248</v>
      </c>
      <c r="E5209">
        <v>766</v>
      </c>
      <c r="F5209">
        <v>7668194775</v>
      </c>
      <c r="G5209" t="s">
        <v>16</v>
      </c>
      <c r="H5209" t="s">
        <v>248</v>
      </c>
      <c r="I5209" s="1">
        <v>44991</v>
      </c>
      <c r="J5209" t="s">
        <v>275</v>
      </c>
      <c r="K5209">
        <v>2</v>
      </c>
      <c r="L5209" t="s">
        <v>3079</v>
      </c>
      <c r="M5209">
        <v>3</v>
      </c>
      <c r="N5209">
        <v>2023</v>
      </c>
      <c r="O5209" s="23">
        <v>0.90315972222222218</v>
      </c>
      <c r="P5209">
        <v>0</v>
      </c>
      <c r="Q5209" s="1">
        <v>44991</v>
      </c>
      <c r="R5209" s="23">
        <v>0.913599537037037</v>
      </c>
      <c r="S5209" s="23">
        <v>1.0439814814814815E-2</v>
      </c>
      <c r="T5209" t="s">
        <v>96</v>
      </c>
      <c r="U5209" t="s">
        <v>160</v>
      </c>
      <c r="V5209">
        <v>0</v>
      </c>
      <c r="W5209" t="s">
        <v>95</v>
      </c>
      <c r="X5209" t="s">
        <v>95</v>
      </c>
      <c r="Y5209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141815606</v>
      </c>
      <c r="B5210">
        <v>141815606</v>
      </c>
      <c r="C5210">
        <v>547</v>
      </c>
      <c r="D5210" t="s">
        <v>248</v>
      </c>
      <c r="E5210">
        <v>382</v>
      </c>
      <c r="F5210">
        <v>3820981273</v>
      </c>
      <c r="G5210" t="s">
        <v>24</v>
      </c>
      <c r="H5210" t="s">
        <v>248</v>
      </c>
      <c r="I5210" s="1">
        <v>44991</v>
      </c>
      <c r="J5210" t="s">
        <v>275</v>
      </c>
      <c r="K5210">
        <v>2</v>
      </c>
      <c r="L5210" t="s">
        <v>3079</v>
      </c>
      <c r="M5210">
        <v>3</v>
      </c>
      <c r="N5210">
        <v>2023</v>
      </c>
      <c r="O5210" s="23">
        <v>0.90497685185185184</v>
      </c>
      <c r="P5210">
        <v>0</v>
      </c>
      <c r="Q5210" s="1">
        <v>44991</v>
      </c>
      <c r="R5210" s="23">
        <v>0.91434027777777782</v>
      </c>
      <c r="S5210" s="23">
        <v>9.3634259259259261E-3</v>
      </c>
      <c r="T5210" t="s">
        <v>4079</v>
      </c>
      <c r="U5210" t="s">
        <v>209</v>
      </c>
      <c r="V5210">
        <v>0</v>
      </c>
      <c r="W5210" t="s">
        <v>95</v>
      </c>
      <c r="X5210" t="s">
        <v>95</v>
      </c>
      <c r="Y5210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141815435</v>
      </c>
      <c r="B5211">
        <v>141815435</v>
      </c>
      <c r="C5211">
        <v>547</v>
      </c>
      <c r="D5211" t="s">
        <v>248</v>
      </c>
      <c r="E5211">
        <v>940</v>
      </c>
      <c r="F5211">
        <v>9402923017</v>
      </c>
      <c r="G5211" t="s">
        <v>9</v>
      </c>
      <c r="H5211" t="s">
        <v>248</v>
      </c>
      <c r="I5211" s="1">
        <v>44991</v>
      </c>
      <c r="J5211" t="s">
        <v>275</v>
      </c>
      <c r="K5211">
        <v>2</v>
      </c>
      <c r="L5211" t="s">
        <v>3079</v>
      </c>
      <c r="M5211">
        <v>3</v>
      </c>
      <c r="N5211">
        <v>2023</v>
      </c>
      <c r="O5211" s="23">
        <v>0.90415509259259264</v>
      </c>
      <c r="P5211">
        <v>0</v>
      </c>
      <c r="Q5211" s="1">
        <v>44991</v>
      </c>
      <c r="R5211" s="23">
        <v>0.91464120370370372</v>
      </c>
      <c r="S5211" s="23">
        <v>1.0486111111111111E-2</v>
      </c>
      <c r="T5211" t="s">
        <v>2734</v>
      </c>
      <c r="U5211" t="s">
        <v>127</v>
      </c>
      <c r="V5211">
        <v>0</v>
      </c>
      <c r="W5211" t="s">
        <v>95</v>
      </c>
      <c r="X5211" t="s">
        <v>95</v>
      </c>
      <c r="Y5211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141815995</v>
      </c>
      <c r="B5212">
        <v>141815995</v>
      </c>
      <c r="C5212">
        <v>547</v>
      </c>
      <c r="D5212" t="s">
        <v>248</v>
      </c>
      <c r="E5212">
        <v>32</v>
      </c>
      <c r="F5212">
        <v>325111367</v>
      </c>
      <c r="G5212" t="s">
        <v>9</v>
      </c>
      <c r="H5212" t="s">
        <v>248</v>
      </c>
      <c r="I5212" s="1">
        <v>44991</v>
      </c>
      <c r="J5212" t="s">
        <v>275</v>
      </c>
      <c r="K5212">
        <v>2</v>
      </c>
      <c r="L5212" t="s">
        <v>3079</v>
      </c>
      <c r="M5212">
        <v>3</v>
      </c>
      <c r="N5212">
        <v>2023</v>
      </c>
      <c r="O5212" s="23">
        <v>0.90730324074074076</v>
      </c>
      <c r="P5212">
        <v>0</v>
      </c>
      <c r="Q5212" s="1">
        <v>44991</v>
      </c>
      <c r="R5212" s="23">
        <v>0.91468749999999999</v>
      </c>
      <c r="S5212" s="23">
        <v>7.3842592592592597E-3</v>
      </c>
      <c r="T5212" t="s">
        <v>96</v>
      </c>
      <c r="U5212" t="s">
        <v>98</v>
      </c>
      <c r="V5212">
        <v>0</v>
      </c>
      <c r="W5212" t="s">
        <v>95</v>
      </c>
      <c r="X5212" t="s">
        <v>95</v>
      </c>
      <c r="Y5212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141814037</v>
      </c>
      <c r="B5213">
        <v>141814037</v>
      </c>
      <c r="C5213">
        <v>547</v>
      </c>
      <c r="D5213" t="s">
        <v>248</v>
      </c>
      <c r="E5213">
        <v>167</v>
      </c>
      <c r="F5213">
        <v>1679165655</v>
      </c>
      <c r="G5213" t="s">
        <v>12</v>
      </c>
      <c r="H5213" t="s">
        <v>248</v>
      </c>
      <c r="I5213" s="1">
        <v>44991</v>
      </c>
      <c r="J5213" t="s">
        <v>275</v>
      </c>
      <c r="K5213">
        <v>2</v>
      </c>
      <c r="L5213" t="s">
        <v>3079</v>
      </c>
      <c r="M5213">
        <v>3</v>
      </c>
      <c r="N5213">
        <v>2023</v>
      </c>
      <c r="O5213" s="23">
        <v>0.89657407407407408</v>
      </c>
      <c r="P5213">
        <v>0</v>
      </c>
      <c r="Q5213" s="1">
        <v>44991</v>
      </c>
      <c r="R5213" s="23">
        <v>0.91565972222222225</v>
      </c>
      <c r="S5213" s="23">
        <v>1.9085648148148147E-2</v>
      </c>
      <c r="T5213" t="s">
        <v>4080</v>
      </c>
      <c r="U5213" t="s">
        <v>98</v>
      </c>
      <c r="V5213">
        <v>0</v>
      </c>
      <c r="W5213" t="s">
        <v>95</v>
      </c>
      <c r="X5213" t="s">
        <v>95</v>
      </c>
      <c r="Y5213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141815452</v>
      </c>
      <c r="B5214">
        <v>141815452</v>
      </c>
      <c r="C5214">
        <v>547</v>
      </c>
      <c r="D5214" t="s">
        <v>248</v>
      </c>
      <c r="E5214">
        <v>126</v>
      </c>
      <c r="F5214">
        <v>1267106640</v>
      </c>
      <c r="G5214" t="s">
        <v>12</v>
      </c>
      <c r="H5214" t="s">
        <v>248</v>
      </c>
      <c r="I5214" s="1">
        <v>44991</v>
      </c>
      <c r="J5214" t="s">
        <v>275</v>
      </c>
      <c r="K5214">
        <v>2</v>
      </c>
      <c r="L5214" t="s">
        <v>3079</v>
      </c>
      <c r="M5214">
        <v>3</v>
      </c>
      <c r="N5214">
        <v>2023</v>
      </c>
      <c r="O5214" s="23">
        <v>0.90424768518518517</v>
      </c>
      <c r="P5214">
        <v>0</v>
      </c>
      <c r="Q5214" s="1">
        <v>44991</v>
      </c>
      <c r="R5214" s="23">
        <v>0.91635416666666669</v>
      </c>
      <c r="S5214" s="23">
        <v>1.2106481481481482E-2</v>
      </c>
      <c r="T5214" t="s">
        <v>96</v>
      </c>
      <c r="U5214" t="s">
        <v>111</v>
      </c>
      <c r="V5214">
        <v>0</v>
      </c>
      <c r="W5214" t="s">
        <v>95</v>
      </c>
      <c r="X5214" t="s">
        <v>95</v>
      </c>
      <c r="Y5214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141816419</v>
      </c>
      <c r="B5215">
        <v>141816419</v>
      </c>
      <c r="C5215">
        <v>547</v>
      </c>
      <c r="D5215" t="s">
        <v>248</v>
      </c>
      <c r="E5215">
        <v>604</v>
      </c>
      <c r="F5215">
        <v>6048478011</v>
      </c>
      <c r="G5215" t="s">
        <v>9</v>
      </c>
      <c r="H5215" t="s">
        <v>248</v>
      </c>
      <c r="I5215" s="1">
        <v>44991</v>
      </c>
      <c r="J5215" t="s">
        <v>275</v>
      </c>
      <c r="K5215">
        <v>2</v>
      </c>
      <c r="L5215" t="s">
        <v>3079</v>
      </c>
      <c r="M5215">
        <v>3</v>
      </c>
      <c r="N5215">
        <v>2023</v>
      </c>
      <c r="O5215" s="23">
        <v>0.90982638888888889</v>
      </c>
      <c r="P5215">
        <v>0</v>
      </c>
      <c r="Q5215" s="1">
        <v>44991</v>
      </c>
      <c r="R5215" s="23">
        <v>0.91678240740740746</v>
      </c>
      <c r="S5215" s="23">
        <v>6.9560185185185185E-3</v>
      </c>
      <c r="T5215" t="s">
        <v>92</v>
      </c>
      <c r="U5215" t="s">
        <v>99</v>
      </c>
      <c r="V5215">
        <v>0</v>
      </c>
      <c r="W5215" t="s">
        <v>95</v>
      </c>
      <c r="X5215" t="s">
        <v>95</v>
      </c>
      <c r="Y5215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141815881</v>
      </c>
      <c r="B5216">
        <v>141815881</v>
      </c>
      <c r="C5216">
        <v>547</v>
      </c>
      <c r="D5216" t="s">
        <v>248</v>
      </c>
      <c r="E5216">
        <v>83</v>
      </c>
      <c r="F5216">
        <v>836759788</v>
      </c>
      <c r="G5216" t="s">
        <v>9</v>
      </c>
      <c r="H5216" t="s">
        <v>248</v>
      </c>
      <c r="I5216" s="1">
        <v>44991</v>
      </c>
      <c r="J5216" t="s">
        <v>275</v>
      </c>
      <c r="K5216">
        <v>2</v>
      </c>
      <c r="L5216" t="s">
        <v>3079</v>
      </c>
      <c r="M5216">
        <v>3</v>
      </c>
      <c r="N5216">
        <v>2023</v>
      </c>
      <c r="O5216" s="23">
        <v>0.90666666666666662</v>
      </c>
      <c r="P5216">
        <v>0</v>
      </c>
      <c r="Q5216" s="1">
        <v>44991</v>
      </c>
      <c r="R5216" s="23">
        <v>0.91793981481481479</v>
      </c>
      <c r="S5216" s="23">
        <v>1.1273148148148148E-2</v>
      </c>
      <c r="T5216" t="s">
        <v>121</v>
      </c>
      <c r="U5216" t="s">
        <v>127</v>
      </c>
      <c r="V5216">
        <v>0</v>
      </c>
      <c r="W5216" t="s">
        <v>95</v>
      </c>
      <c r="X5216" t="s">
        <v>95</v>
      </c>
      <c r="Y5216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141817585</v>
      </c>
      <c r="B5217">
        <v>141817585</v>
      </c>
      <c r="C5217">
        <v>547</v>
      </c>
      <c r="D5217" t="s">
        <v>248</v>
      </c>
      <c r="E5217">
        <v>76</v>
      </c>
      <c r="F5217">
        <v>766952369</v>
      </c>
      <c r="G5217" t="s">
        <v>9</v>
      </c>
      <c r="H5217" t="s">
        <v>248</v>
      </c>
      <c r="I5217" s="1">
        <v>44991</v>
      </c>
      <c r="J5217" t="s">
        <v>275</v>
      </c>
      <c r="K5217">
        <v>2</v>
      </c>
      <c r="L5217" t="s">
        <v>3079</v>
      </c>
      <c r="M5217">
        <v>3</v>
      </c>
      <c r="N5217">
        <v>2023</v>
      </c>
      <c r="O5217" s="23">
        <v>0.91712962962962963</v>
      </c>
      <c r="P5217">
        <v>0</v>
      </c>
      <c r="Q5217" s="1">
        <v>44991</v>
      </c>
      <c r="R5217" s="23">
        <v>0.9196643518518518</v>
      </c>
      <c r="S5217" s="23">
        <v>2.5347222222222221E-3</v>
      </c>
      <c r="T5217" t="s">
        <v>108</v>
      </c>
      <c r="U5217" t="s">
        <v>101</v>
      </c>
      <c r="V5217">
        <v>0</v>
      </c>
      <c r="W5217" t="s">
        <v>95</v>
      </c>
      <c r="X5217" t="s">
        <v>95</v>
      </c>
      <c r="Y5217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141816974</v>
      </c>
      <c r="B5218">
        <v>141816974</v>
      </c>
      <c r="C5218">
        <v>547</v>
      </c>
      <c r="D5218" t="s">
        <v>248</v>
      </c>
      <c r="E5218">
        <v>430</v>
      </c>
      <c r="F5218">
        <v>4300307974</v>
      </c>
      <c r="G5218" t="s">
        <v>9</v>
      </c>
      <c r="H5218" t="s">
        <v>248</v>
      </c>
      <c r="I5218" s="1">
        <v>44991</v>
      </c>
      <c r="J5218" t="s">
        <v>275</v>
      </c>
      <c r="K5218">
        <v>2</v>
      </c>
      <c r="L5218" t="s">
        <v>3079</v>
      </c>
      <c r="M5218">
        <v>3</v>
      </c>
      <c r="N5218">
        <v>2023</v>
      </c>
      <c r="O5218" s="23">
        <v>0.91304398148148147</v>
      </c>
      <c r="P5218">
        <v>0</v>
      </c>
      <c r="Q5218" s="1">
        <v>44991</v>
      </c>
      <c r="R5218" s="23">
        <v>0.92048611111111112</v>
      </c>
      <c r="S5218" s="23">
        <v>7.4421296296296293E-3</v>
      </c>
      <c r="T5218" t="s">
        <v>178</v>
      </c>
      <c r="U5218" t="s">
        <v>103</v>
      </c>
      <c r="V5218">
        <v>0</v>
      </c>
      <c r="W5218" t="s">
        <v>95</v>
      </c>
      <c r="X5218" t="s">
        <v>95</v>
      </c>
      <c r="Y5218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141816716</v>
      </c>
      <c r="B5219">
        <v>141816716</v>
      </c>
      <c r="C5219">
        <v>547</v>
      </c>
      <c r="D5219" t="s">
        <v>248</v>
      </c>
      <c r="E5219">
        <v>820</v>
      </c>
      <c r="F5219">
        <v>8202764107</v>
      </c>
      <c r="G5219" t="s">
        <v>9</v>
      </c>
      <c r="H5219" t="s">
        <v>248</v>
      </c>
      <c r="I5219" s="1">
        <v>44991</v>
      </c>
      <c r="J5219" t="s">
        <v>275</v>
      </c>
      <c r="K5219">
        <v>2</v>
      </c>
      <c r="L5219" t="s">
        <v>3079</v>
      </c>
      <c r="M5219">
        <v>3</v>
      </c>
      <c r="N5219">
        <v>2023</v>
      </c>
      <c r="O5219" s="23">
        <v>0.91151620370370368</v>
      </c>
      <c r="P5219">
        <v>0</v>
      </c>
      <c r="Q5219" s="1">
        <v>44991</v>
      </c>
      <c r="R5219" s="23">
        <v>0.9208101851851852</v>
      </c>
      <c r="S5219" s="23">
        <v>9.2939814814814812E-3</v>
      </c>
      <c r="T5219" t="s">
        <v>4081</v>
      </c>
      <c r="U5219" t="s">
        <v>103</v>
      </c>
      <c r="V5219">
        <v>0</v>
      </c>
      <c r="W5219" t="s">
        <v>95</v>
      </c>
      <c r="X5219" t="s">
        <v>95</v>
      </c>
      <c r="Y5219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141817682</v>
      </c>
      <c r="B5220">
        <v>141817682</v>
      </c>
      <c r="C5220">
        <v>547</v>
      </c>
      <c r="D5220" t="s">
        <v>248</v>
      </c>
      <c r="E5220">
        <v>172</v>
      </c>
      <c r="F5220">
        <v>1725561538</v>
      </c>
      <c r="G5220" t="s">
        <v>12</v>
      </c>
      <c r="H5220" t="s">
        <v>248</v>
      </c>
      <c r="I5220" s="1">
        <v>44991</v>
      </c>
      <c r="J5220" t="s">
        <v>275</v>
      </c>
      <c r="K5220">
        <v>2</v>
      </c>
      <c r="L5220" t="s">
        <v>3079</v>
      </c>
      <c r="M5220">
        <v>3</v>
      </c>
      <c r="N5220">
        <v>2023</v>
      </c>
      <c r="O5220" s="23">
        <v>0.91774305555555558</v>
      </c>
      <c r="P5220">
        <v>0</v>
      </c>
      <c r="Q5220" s="1">
        <v>44991</v>
      </c>
      <c r="R5220" s="23">
        <v>0.92118055555555556</v>
      </c>
      <c r="S5220" s="23">
        <v>3.4375E-3</v>
      </c>
      <c r="T5220" t="s">
        <v>118</v>
      </c>
      <c r="U5220" t="s">
        <v>101</v>
      </c>
      <c r="V5220">
        <v>0</v>
      </c>
      <c r="W5220" t="s">
        <v>95</v>
      </c>
      <c r="X5220" t="s">
        <v>95</v>
      </c>
      <c r="Y5220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141817221</v>
      </c>
      <c r="B5221">
        <v>141817221</v>
      </c>
      <c r="C5221">
        <v>547</v>
      </c>
      <c r="D5221" t="s">
        <v>248</v>
      </c>
      <c r="E5221">
        <v>861</v>
      </c>
      <c r="F5221">
        <v>861699786</v>
      </c>
      <c r="G5221" t="s">
        <v>31</v>
      </c>
      <c r="H5221" t="s">
        <v>248</v>
      </c>
      <c r="I5221" s="1">
        <v>44991</v>
      </c>
      <c r="J5221" t="s">
        <v>275</v>
      </c>
      <c r="K5221">
        <v>2</v>
      </c>
      <c r="L5221" t="s">
        <v>3079</v>
      </c>
      <c r="M5221">
        <v>3</v>
      </c>
      <c r="N5221">
        <v>2023</v>
      </c>
      <c r="O5221" s="23">
        <v>0.91478009259259263</v>
      </c>
      <c r="P5221">
        <v>0</v>
      </c>
      <c r="Q5221" s="1">
        <v>44991</v>
      </c>
      <c r="R5221" s="23">
        <v>0.92173611111111109</v>
      </c>
      <c r="S5221" s="23">
        <v>6.9560185185185185E-3</v>
      </c>
      <c r="T5221" t="s">
        <v>92</v>
      </c>
      <c r="U5221" t="s">
        <v>99</v>
      </c>
      <c r="V5221">
        <v>0</v>
      </c>
      <c r="W5221" t="s">
        <v>173</v>
      </c>
      <c r="X5221" t="s">
        <v>173</v>
      </c>
      <c r="Y5221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141817781</v>
      </c>
      <c r="B5222">
        <v>141817781</v>
      </c>
      <c r="C5222">
        <v>547</v>
      </c>
      <c r="D5222" t="s">
        <v>248</v>
      </c>
      <c r="E5222">
        <v>30</v>
      </c>
      <c r="F5222">
        <v>303801303</v>
      </c>
      <c r="G5222" t="s">
        <v>9</v>
      </c>
      <c r="H5222" t="s">
        <v>248</v>
      </c>
      <c r="I5222" s="1">
        <v>44991</v>
      </c>
      <c r="J5222" t="s">
        <v>275</v>
      </c>
      <c r="K5222">
        <v>2</v>
      </c>
      <c r="L5222" t="s">
        <v>3079</v>
      </c>
      <c r="M5222">
        <v>3</v>
      </c>
      <c r="N5222">
        <v>2023</v>
      </c>
      <c r="O5222" s="23">
        <v>0.91836805555555556</v>
      </c>
      <c r="P5222">
        <v>0</v>
      </c>
      <c r="Q5222" s="1">
        <v>44991</v>
      </c>
      <c r="R5222" s="23">
        <v>0.92173611111111109</v>
      </c>
      <c r="S5222" s="23">
        <v>3.3680555555555556E-3</v>
      </c>
      <c r="T5222" t="s">
        <v>113</v>
      </c>
      <c r="U5222" t="s">
        <v>101</v>
      </c>
      <c r="V5222">
        <v>0</v>
      </c>
      <c r="W5222" t="s">
        <v>95</v>
      </c>
      <c r="X5222" t="s">
        <v>95</v>
      </c>
      <c r="Y5222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141816776</v>
      </c>
      <c r="B5223">
        <v>141816776</v>
      </c>
      <c r="C5223">
        <v>547</v>
      </c>
      <c r="D5223" t="s">
        <v>248</v>
      </c>
      <c r="E5223">
        <v>798</v>
      </c>
      <c r="F5223">
        <v>7984945083</v>
      </c>
      <c r="G5223" t="s">
        <v>9</v>
      </c>
      <c r="H5223" t="s">
        <v>248</v>
      </c>
      <c r="I5223" s="1">
        <v>44991</v>
      </c>
      <c r="J5223" t="s">
        <v>275</v>
      </c>
      <c r="K5223">
        <v>2</v>
      </c>
      <c r="L5223" t="s">
        <v>3079</v>
      </c>
      <c r="M5223">
        <v>3</v>
      </c>
      <c r="N5223">
        <v>2023</v>
      </c>
      <c r="O5223" s="23">
        <v>0.91189814814814818</v>
      </c>
      <c r="P5223">
        <v>0</v>
      </c>
      <c r="Q5223" s="1">
        <v>44991</v>
      </c>
      <c r="R5223" s="23">
        <v>0.92188657407407404</v>
      </c>
      <c r="S5223" s="23">
        <v>9.9884259259259266E-3</v>
      </c>
      <c r="T5223" t="s">
        <v>211</v>
      </c>
      <c r="U5223" t="s">
        <v>103</v>
      </c>
      <c r="V5223">
        <v>0</v>
      </c>
      <c r="W5223" t="s">
        <v>95</v>
      </c>
      <c r="X5223" t="s">
        <v>95</v>
      </c>
      <c r="Y5223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141817171</v>
      </c>
      <c r="B5224">
        <v>141817171</v>
      </c>
      <c r="C5224">
        <v>547</v>
      </c>
      <c r="D5224" t="s">
        <v>248</v>
      </c>
      <c r="E5224">
        <v>109</v>
      </c>
      <c r="F5224">
        <v>1095747394</v>
      </c>
      <c r="G5224" t="s">
        <v>12</v>
      </c>
      <c r="H5224" t="s">
        <v>248</v>
      </c>
      <c r="I5224" s="1">
        <v>44991</v>
      </c>
      <c r="J5224" t="s">
        <v>275</v>
      </c>
      <c r="K5224">
        <v>2</v>
      </c>
      <c r="L5224" t="s">
        <v>3079</v>
      </c>
      <c r="M5224">
        <v>3</v>
      </c>
      <c r="N5224">
        <v>2023</v>
      </c>
      <c r="O5224" s="23">
        <v>0.91439814814814813</v>
      </c>
      <c r="P5224">
        <v>0</v>
      </c>
      <c r="Q5224" s="1">
        <v>44991</v>
      </c>
      <c r="R5224" s="23">
        <v>0.92229166666666662</v>
      </c>
      <c r="S5224" s="23">
        <v>7.8935185185185185E-3</v>
      </c>
      <c r="T5224" t="s">
        <v>4082</v>
      </c>
      <c r="U5224" t="s">
        <v>127</v>
      </c>
      <c r="V5224">
        <v>0</v>
      </c>
      <c r="W5224" t="s">
        <v>95</v>
      </c>
      <c r="X5224" t="s">
        <v>95</v>
      </c>
      <c r="Y5224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141817429</v>
      </c>
      <c r="B5225">
        <v>141817429</v>
      </c>
      <c r="C5225">
        <v>547</v>
      </c>
      <c r="D5225" t="s">
        <v>248</v>
      </c>
      <c r="E5225">
        <v>458</v>
      </c>
      <c r="F5225">
        <v>4588949074</v>
      </c>
      <c r="G5225" t="s">
        <v>39</v>
      </c>
      <c r="H5225" t="s">
        <v>248</v>
      </c>
      <c r="I5225" s="1">
        <v>44991</v>
      </c>
      <c r="J5225" t="s">
        <v>275</v>
      </c>
      <c r="K5225">
        <v>2</v>
      </c>
      <c r="L5225" t="s">
        <v>3079</v>
      </c>
      <c r="M5225">
        <v>3</v>
      </c>
      <c r="N5225">
        <v>2023</v>
      </c>
      <c r="O5225" s="23">
        <v>0.91609953703703706</v>
      </c>
      <c r="P5225">
        <v>0</v>
      </c>
      <c r="Q5225" s="1">
        <v>44991</v>
      </c>
      <c r="R5225" s="23">
        <v>0.92305555555555552</v>
      </c>
      <c r="S5225" s="23">
        <v>6.9560185185185185E-3</v>
      </c>
      <c r="T5225" t="s">
        <v>252</v>
      </c>
      <c r="U5225" t="s">
        <v>99</v>
      </c>
      <c r="V5225">
        <v>0</v>
      </c>
      <c r="W5225" t="s">
        <v>95</v>
      </c>
      <c r="X5225" t="s">
        <v>95</v>
      </c>
      <c r="Y5225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141817418</v>
      </c>
      <c r="B5226">
        <v>141817418</v>
      </c>
      <c r="C5226">
        <v>547</v>
      </c>
      <c r="D5226" t="s">
        <v>248</v>
      </c>
      <c r="E5226">
        <v>669</v>
      </c>
      <c r="F5226">
        <v>6692077805</v>
      </c>
      <c r="G5226" t="s">
        <v>29</v>
      </c>
      <c r="H5226" t="s">
        <v>248</v>
      </c>
      <c r="I5226" s="1">
        <v>44991</v>
      </c>
      <c r="J5226" t="s">
        <v>275</v>
      </c>
      <c r="K5226">
        <v>2</v>
      </c>
      <c r="L5226" t="s">
        <v>3079</v>
      </c>
      <c r="M5226">
        <v>3</v>
      </c>
      <c r="N5226">
        <v>2023</v>
      </c>
      <c r="O5226" s="23">
        <v>0.91605324074074079</v>
      </c>
      <c r="P5226">
        <v>0</v>
      </c>
      <c r="Q5226" s="1">
        <v>44991</v>
      </c>
      <c r="R5226" s="23">
        <v>0.92417824074074073</v>
      </c>
      <c r="S5226" s="23">
        <v>8.1250000000000003E-3</v>
      </c>
      <c r="T5226" t="s">
        <v>4083</v>
      </c>
      <c r="U5226" t="s">
        <v>142</v>
      </c>
      <c r="V5226">
        <v>0</v>
      </c>
      <c r="W5226" t="s">
        <v>95</v>
      </c>
      <c r="X5226" t="s">
        <v>95</v>
      </c>
      <c r="Y5226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141817505</v>
      </c>
      <c r="B5227">
        <v>141817505</v>
      </c>
      <c r="C5227">
        <v>547</v>
      </c>
      <c r="D5227" t="s">
        <v>248</v>
      </c>
      <c r="E5227">
        <v>694</v>
      </c>
      <c r="F5227">
        <v>6947927185</v>
      </c>
      <c r="G5227" t="s">
        <v>29</v>
      </c>
      <c r="H5227" t="s">
        <v>248</v>
      </c>
      <c r="I5227" s="1">
        <v>44991</v>
      </c>
      <c r="J5227" t="s">
        <v>275</v>
      </c>
      <c r="K5227">
        <v>2</v>
      </c>
      <c r="L5227" t="s">
        <v>3079</v>
      </c>
      <c r="M5227">
        <v>3</v>
      </c>
      <c r="N5227">
        <v>2023</v>
      </c>
      <c r="O5227" s="23">
        <v>0.91660879629629632</v>
      </c>
      <c r="P5227">
        <v>0</v>
      </c>
      <c r="Q5227" s="1">
        <v>44991</v>
      </c>
      <c r="R5227" s="23">
        <v>0.924224537037037</v>
      </c>
      <c r="S5227" s="23">
        <v>7.6157407407407406E-3</v>
      </c>
      <c r="T5227" t="s">
        <v>113</v>
      </c>
      <c r="U5227" t="s">
        <v>114</v>
      </c>
      <c r="V5227">
        <v>0</v>
      </c>
      <c r="W5227" t="s">
        <v>95</v>
      </c>
      <c r="X5227" t="s">
        <v>95</v>
      </c>
      <c r="Y5227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141817342</v>
      </c>
      <c r="B5228">
        <v>141817342</v>
      </c>
      <c r="C5228">
        <v>547</v>
      </c>
      <c r="D5228" t="s">
        <v>248</v>
      </c>
      <c r="E5228">
        <v>328</v>
      </c>
      <c r="F5228">
        <v>3285723369</v>
      </c>
      <c r="G5228" t="s">
        <v>15</v>
      </c>
      <c r="H5228" t="s">
        <v>248</v>
      </c>
      <c r="I5228" s="1">
        <v>44991</v>
      </c>
      <c r="J5228" t="s">
        <v>275</v>
      </c>
      <c r="K5228">
        <v>2</v>
      </c>
      <c r="L5228" t="s">
        <v>3079</v>
      </c>
      <c r="M5228">
        <v>3</v>
      </c>
      <c r="N5228">
        <v>2023</v>
      </c>
      <c r="O5228" s="23">
        <v>0.91556712962962961</v>
      </c>
      <c r="P5228">
        <v>0</v>
      </c>
      <c r="Q5228" s="1">
        <v>44991</v>
      </c>
      <c r="R5228" s="23">
        <v>0.92449074074074078</v>
      </c>
      <c r="S5228" s="23">
        <v>8.9236111111111113E-3</v>
      </c>
      <c r="T5228" t="s">
        <v>113</v>
      </c>
      <c r="U5228" t="s">
        <v>114</v>
      </c>
      <c r="V5228">
        <v>0</v>
      </c>
      <c r="W5228" t="s">
        <v>95</v>
      </c>
      <c r="X5228" t="s">
        <v>95</v>
      </c>
      <c r="Y5228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141817537</v>
      </c>
      <c r="B5229">
        <v>141817537</v>
      </c>
      <c r="C5229">
        <v>547</v>
      </c>
      <c r="D5229" t="s">
        <v>248</v>
      </c>
      <c r="E5229">
        <v>699</v>
      </c>
      <c r="F5229">
        <v>6991238125</v>
      </c>
      <c r="G5229" t="s">
        <v>9</v>
      </c>
      <c r="H5229" t="s">
        <v>248</v>
      </c>
      <c r="I5229" s="1">
        <v>44991</v>
      </c>
      <c r="J5229" t="s">
        <v>275</v>
      </c>
      <c r="K5229">
        <v>2</v>
      </c>
      <c r="L5229" t="s">
        <v>3079</v>
      </c>
      <c r="M5229">
        <v>3</v>
      </c>
      <c r="N5229">
        <v>2023</v>
      </c>
      <c r="O5229" s="23">
        <v>0.91684027777777777</v>
      </c>
      <c r="P5229">
        <v>0</v>
      </c>
      <c r="Q5229" s="1">
        <v>44991</v>
      </c>
      <c r="R5229" s="23">
        <v>0.92497685185185186</v>
      </c>
      <c r="S5229" s="23">
        <v>8.1365740740740738E-3</v>
      </c>
      <c r="T5229" t="s">
        <v>4084</v>
      </c>
      <c r="U5229" t="s">
        <v>103</v>
      </c>
      <c r="V5229">
        <v>0</v>
      </c>
      <c r="W5229" t="s">
        <v>95</v>
      </c>
      <c r="X5229" t="s">
        <v>95</v>
      </c>
      <c r="Y5229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141817610</v>
      </c>
      <c r="B5230">
        <v>141817610</v>
      </c>
      <c r="C5230">
        <v>547</v>
      </c>
      <c r="D5230" t="s">
        <v>248</v>
      </c>
      <c r="E5230">
        <v>71</v>
      </c>
      <c r="F5230">
        <v>714567450</v>
      </c>
      <c r="G5230" t="s">
        <v>9</v>
      </c>
      <c r="H5230" t="s">
        <v>248</v>
      </c>
      <c r="I5230" s="1">
        <v>44991</v>
      </c>
      <c r="J5230" t="s">
        <v>275</v>
      </c>
      <c r="K5230">
        <v>2</v>
      </c>
      <c r="L5230" t="s">
        <v>3079</v>
      </c>
      <c r="M5230">
        <v>3</v>
      </c>
      <c r="N5230">
        <v>2023</v>
      </c>
      <c r="O5230" s="23">
        <v>0.91726851851851854</v>
      </c>
      <c r="P5230">
        <v>0</v>
      </c>
      <c r="Q5230" s="1">
        <v>44991</v>
      </c>
      <c r="R5230" s="23">
        <v>0.92519675925925926</v>
      </c>
      <c r="S5230" s="23">
        <v>7.9282407407407409E-3</v>
      </c>
      <c r="T5230" t="s">
        <v>178</v>
      </c>
      <c r="U5230" t="s">
        <v>103</v>
      </c>
      <c r="V5230">
        <v>0</v>
      </c>
      <c r="W5230" t="s">
        <v>95</v>
      </c>
      <c r="X5230" t="s">
        <v>95</v>
      </c>
      <c r="Y5230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141817608</v>
      </c>
      <c r="B5231">
        <v>141817608</v>
      </c>
      <c r="C5231">
        <v>547</v>
      </c>
      <c r="D5231" t="s">
        <v>248</v>
      </c>
      <c r="E5231">
        <v>153</v>
      </c>
      <c r="F5231">
        <v>1533436502</v>
      </c>
      <c r="G5231" t="s">
        <v>12</v>
      </c>
      <c r="H5231" t="s">
        <v>248</v>
      </c>
      <c r="I5231" s="1">
        <v>44991</v>
      </c>
      <c r="J5231" t="s">
        <v>275</v>
      </c>
      <c r="K5231">
        <v>2</v>
      </c>
      <c r="L5231" t="s">
        <v>3079</v>
      </c>
      <c r="M5231">
        <v>3</v>
      </c>
      <c r="N5231">
        <v>2023</v>
      </c>
      <c r="O5231" s="23">
        <v>0.91726851851851854</v>
      </c>
      <c r="P5231">
        <v>0</v>
      </c>
      <c r="Q5231" s="1">
        <v>44991</v>
      </c>
      <c r="R5231" s="23">
        <v>0.92599537037037039</v>
      </c>
      <c r="S5231" s="23">
        <v>8.726851851851852E-3</v>
      </c>
      <c r="T5231" t="s">
        <v>113</v>
      </c>
      <c r="U5231" t="s">
        <v>101</v>
      </c>
      <c r="V5231">
        <v>0</v>
      </c>
      <c r="W5231" t="s">
        <v>95</v>
      </c>
      <c r="X5231" t="s">
        <v>95</v>
      </c>
      <c r="Y5231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141817607</v>
      </c>
      <c r="B5232">
        <v>141817607</v>
      </c>
      <c r="C5232">
        <v>547</v>
      </c>
      <c r="D5232" t="s">
        <v>248</v>
      </c>
      <c r="E5232">
        <v>43</v>
      </c>
      <c r="F5232">
        <v>436203228</v>
      </c>
      <c r="G5232" t="s">
        <v>9</v>
      </c>
      <c r="H5232" t="s">
        <v>248</v>
      </c>
      <c r="I5232" s="1">
        <v>44991</v>
      </c>
      <c r="J5232" t="s">
        <v>275</v>
      </c>
      <c r="K5232">
        <v>2</v>
      </c>
      <c r="L5232" t="s">
        <v>3079</v>
      </c>
      <c r="M5232">
        <v>3</v>
      </c>
      <c r="N5232">
        <v>2023</v>
      </c>
      <c r="O5232" s="23">
        <v>0.91726851851851854</v>
      </c>
      <c r="P5232">
        <v>0</v>
      </c>
      <c r="Q5232" s="1">
        <v>44991</v>
      </c>
      <c r="R5232" s="23">
        <v>0.9262731481481481</v>
      </c>
      <c r="S5232" s="23">
        <v>9.0046296296296298E-3</v>
      </c>
      <c r="T5232" t="s">
        <v>195</v>
      </c>
      <c r="U5232" t="s">
        <v>103</v>
      </c>
      <c r="V5232">
        <v>0</v>
      </c>
      <c r="W5232" t="s">
        <v>95</v>
      </c>
      <c r="X5232" t="s">
        <v>95</v>
      </c>
      <c r="Y5232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141817963</v>
      </c>
      <c r="B5233">
        <v>141817963</v>
      </c>
      <c r="C5233">
        <v>547</v>
      </c>
      <c r="D5233" t="s">
        <v>248</v>
      </c>
      <c r="E5233">
        <v>122</v>
      </c>
      <c r="F5233">
        <v>1226897181</v>
      </c>
      <c r="G5233" t="s">
        <v>12</v>
      </c>
      <c r="H5233" t="s">
        <v>248</v>
      </c>
      <c r="I5233" s="1">
        <v>44991</v>
      </c>
      <c r="J5233" t="s">
        <v>275</v>
      </c>
      <c r="K5233">
        <v>2</v>
      </c>
      <c r="L5233" t="s">
        <v>3079</v>
      </c>
      <c r="M5233">
        <v>3</v>
      </c>
      <c r="N5233">
        <v>2023</v>
      </c>
      <c r="O5233" s="23">
        <v>0.91958333333333331</v>
      </c>
      <c r="P5233">
        <v>0</v>
      </c>
      <c r="Q5233" s="1">
        <v>44991</v>
      </c>
      <c r="R5233" s="23">
        <v>0.92653935185185188</v>
      </c>
      <c r="S5233" s="23">
        <v>6.9560185185185185E-3</v>
      </c>
      <c r="T5233" t="s">
        <v>100</v>
      </c>
      <c r="U5233" t="s">
        <v>99</v>
      </c>
      <c r="V5233">
        <v>0</v>
      </c>
      <c r="W5233" t="s">
        <v>95</v>
      </c>
      <c r="X5233" t="s">
        <v>95</v>
      </c>
      <c r="Y5233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141818099</v>
      </c>
      <c r="B5234">
        <v>141818099</v>
      </c>
      <c r="C5234">
        <v>547</v>
      </c>
      <c r="D5234" t="s">
        <v>248</v>
      </c>
      <c r="E5234">
        <v>166</v>
      </c>
      <c r="F5234">
        <v>1668585981</v>
      </c>
      <c r="G5234" t="s">
        <v>12</v>
      </c>
      <c r="H5234" t="s">
        <v>248</v>
      </c>
      <c r="I5234" s="1">
        <v>44991</v>
      </c>
      <c r="J5234" t="s">
        <v>275</v>
      </c>
      <c r="K5234">
        <v>2</v>
      </c>
      <c r="L5234" t="s">
        <v>3079</v>
      </c>
      <c r="M5234">
        <v>3</v>
      </c>
      <c r="N5234">
        <v>2023</v>
      </c>
      <c r="O5234" s="23">
        <v>0.92037037037037039</v>
      </c>
      <c r="P5234">
        <v>0</v>
      </c>
      <c r="Q5234" s="1">
        <v>44991</v>
      </c>
      <c r="R5234" s="23">
        <v>0.92807870370370371</v>
      </c>
      <c r="S5234" s="23">
        <v>7.7083333333333335E-3</v>
      </c>
      <c r="T5234" t="s">
        <v>204</v>
      </c>
      <c r="U5234" t="s">
        <v>103</v>
      </c>
      <c r="V5234">
        <v>0</v>
      </c>
      <c r="W5234" t="s">
        <v>95</v>
      </c>
      <c r="X5234" t="s">
        <v>95</v>
      </c>
      <c r="Y5234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141817999</v>
      </c>
      <c r="B5235">
        <v>141817999</v>
      </c>
      <c r="C5235">
        <v>547</v>
      </c>
      <c r="D5235" t="s">
        <v>248</v>
      </c>
      <c r="E5235">
        <v>664</v>
      </c>
      <c r="F5235">
        <v>6648128008</v>
      </c>
      <c r="G5235" t="s">
        <v>11</v>
      </c>
      <c r="H5235" t="s">
        <v>248</v>
      </c>
      <c r="I5235" s="1">
        <v>44991</v>
      </c>
      <c r="J5235" t="s">
        <v>275</v>
      </c>
      <c r="K5235">
        <v>2</v>
      </c>
      <c r="L5235" t="s">
        <v>3079</v>
      </c>
      <c r="M5235">
        <v>3</v>
      </c>
      <c r="N5235">
        <v>2023</v>
      </c>
      <c r="O5235" s="23">
        <v>0.91978009259259264</v>
      </c>
      <c r="P5235">
        <v>0</v>
      </c>
      <c r="Q5235" s="1">
        <v>44991</v>
      </c>
      <c r="R5235" s="23">
        <v>0.92813657407407413</v>
      </c>
      <c r="S5235" s="23">
        <v>8.3564814814814821E-3</v>
      </c>
      <c r="T5235" t="s">
        <v>130</v>
      </c>
      <c r="U5235" t="s">
        <v>131</v>
      </c>
      <c r="V5235">
        <v>0</v>
      </c>
      <c r="W5235" t="s">
        <v>95</v>
      </c>
      <c r="X5235" t="s">
        <v>95</v>
      </c>
      <c r="Y5235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141818596</v>
      </c>
      <c r="B5236">
        <v>141818596</v>
      </c>
      <c r="C5236">
        <v>547</v>
      </c>
      <c r="D5236" t="s">
        <v>248</v>
      </c>
      <c r="E5236">
        <v>693</v>
      </c>
      <c r="F5236">
        <v>6936297798</v>
      </c>
      <c r="G5236" t="s">
        <v>9</v>
      </c>
      <c r="H5236" t="s">
        <v>248</v>
      </c>
      <c r="I5236" s="1">
        <v>44991</v>
      </c>
      <c r="J5236" t="s">
        <v>275</v>
      </c>
      <c r="K5236">
        <v>2</v>
      </c>
      <c r="L5236" t="s">
        <v>3079</v>
      </c>
      <c r="M5236">
        <v>3</v>
      </c>
      <c r="N5236">
        <v>2023</v>
      </c>
      <c r="O5236" s="23">
        <v>0.92355324074074074</v>
      </c>
      <c r="P5236">
        <v>0</v>
      </c>
      <c r="Q5236" s="1">
        <v>44991</v>
      </c>
      <c r="R5236" s="23">
        <v>0.93050925925925931</v>
      </c>
      <c r="S5236" s="23">
        <v>6.9560185185185185E-3</v>
      </c>
      <c r="T5236" t="s">
        <v>4085</v>
      </c>
      <c r="U5236" t="s">
        <v>99</v>
      </c>
      <c r="V5236">
        <v>0</v>
      </c>
      <c r="W5236" t="s">
        <v>95</v>
      </c>
      <c r="X5236" t="s">
        <v>95</v>
      </c>
      <c r="Y5236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141818347</v>
      </c>
      <c r="B5237">
        <v>141818347</v>
      </c>
      <c r="C5237">
        <v>547</v>
      </c>
      <c r="D5237" t="s">
        <v>248</v>
      </c>
      <c r="E5237">
        <v>674</v>
      </c>
      <c r="F5237">
        <v>6743253779</v>
      </c>
      <c r="G5237" t="s">
        <v>34</v>
      </c>
      <c r="H5237" t="s">
        <v>248</v>
      </c>
      <c r="I5237" s="1">
        <v>44991</v>
      </c>
      <c r="J5237" t="s">
        <v>275</v>
      </c>
      <c r="K5237">
        <v>2</v>
      </c>
      <c r="L5237" t="s">
        <v>3079</v>
      </c>
      <c r="M5237">
        <v>3</v>
      </c>
      <c r="N5237">
        <v>2023</v>
      </c>
      <c r="O5237" s="23">
        <v>0.92206018518518518</v>
      </c>
      <c r="P5237">
        <v>0</v>
      </c>
      <c r="Q5237" s="1">
        <v>44991</v>
      </c>
      <c r="R5237" s="23">
        <v>0.93069444444444449</v>
      </c>
      <c r="S5237" s="23">
        <v>8.6342592592592599E-3</v>
      </c>
      <c r="T5237" t="s">
        <v>105</v>
      </c>
      <c r="U5237" t="s">
        <v>99</v>
      </c>
      <c r="V5237">
        <v>0</v>
      </c>
      <c r="W5237" t="s">
        <v>95</v>
      </c>
      <c r="X5237" t="s">
        <v>95</v>
      </c>
      <c r="Y5237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141818544</v>
      </c>
      <c r="B5238">
        <v>141818544</v>
      </c>
      <c r="C5238">
        <v>547</v>
      </c>
      <c r="D5238" t="s">
        <v>248</v>
      </c>
      <c r="E5238">
        <v>317</v>
      </c>
      <c r="F5238">
        <v>3174676061</v>
      </c>
      <c r="G5238" t="s">
        <v>24</v>
      </c>
      <c r="H5238" t="s">
        <v>248</v>
      </c>
      <c r="I5238" s="1">
        <v>44991</v>
      </c>
      <c r="J5238" t="s">
        <v>275</v>
      </c>
      <c r="K5238">
        <v>2</v>
      </c>
      <c r="L5238" t="s">
        <v>3079</v>
      </c>
      <c r="M5238">
        <v>3</v>
      </c>
      <c r="N5238">
        <v>2023</v>
      </c>
      <c r="O5238" s="23">
        <v>0.92320601851851847</v>
      </c>
      <c r="P5238">
        <v>0</v>
      </c>
      <c r="Q5238" s="1">
        <v>44991</v>
      </c>
      <c r="R5238" s="23">
        <v>0.93076388888888884</v>
      </c>
      <c r="S5238" s="23">
        <v>7.5578703703703702E-3</v>
      </c>
      <c r="T5238" t="s">
        <v>178</v>
      </c>
      <c r="U5238" t="s">
        <v>103</v>
      </c>
      <c r="V5238">
        <v>0</v>
      </c>
      <c r="W5238" t="s">
        <v>95</v>
      </c>
      <c r="X5238" t="s">
        <v>95</v>
      </c>
      <c r="Y5238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141818173</v>
      </c>
      <c r="B5239">
        <v>141818173</v>
      </c>
      <c r="C5239">
        <v>547</v>
      </c>
      <c r="D5239" t="s">
        <v>248</v>
      </c>
      <c r="E5239">
        <v>23</v>
      </c>
      <c r="F5239">
        <v>234549859</v>
      </c>
      <c r="G5239" t="s">
        <v>9</v>
      </c>
      <c r="H5239" t="s">
        <v>248</v>
      </c>
      <c r="I5239" s="1">
        <v>44991</v>
      </c>
      <c r="J5239" t="s">
        <v>275</v>
      </c>
      <c r="K5239">
        <v>2</v>
      </c>
      <c r="L5239" t="s">
        <v>3079</v>
      </c>
      <c r="M5239">
        <v>3</v>
      </c>
      <c r="N5239">
        <v>2023</v>
      </c>
      <c r="O5239" s="23">
        <v>0.92086805555555551</v>
      </c>
      <c r="P5239">
        <v>0</v>
      </c>
      <c r="Q5239" s="1">
        <v>44991</v>
      </c>
      <c r="R5239" s="23">
        <v>0.93077546296296299</v>
      </c>
      <c r="S5239" s="23">
        <v>9.9074074074074082E-3</v>
      </c>
      <c r="T5239" t="s">
        <v>96</v>
      </c>
      <c r="U5239" t="s">
        <v>98</v>
      </c>
      <c r="V5239">
        <v>0</v>
      </c>
      <c r="W5239" t="s">
        <v>95</v>
      </c>
      <c r="X5239" t="s">
        <v>95</v>
      </c>
      <c r="Y5239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141818029</v>
      </c>
      <c r="B5240">
        <v>141818029</v>
      </c>
      <c r="C5240">
        <v>547</v>
      </c>
      <c r="D5240" t="s">
        <v>248</v>
      </c>
      <c r="E5240">
        <v>182</v>
      </c>
      <c r="F5240">
        <v>1828439047</v>
      </c>
      <c r="G5240" t="s">
        <v>12</v>
      </c>
      <c r="H5240" t="s">
        <v>248</v>
      </c>
      <c r="I5240" s="1">
        <v>44991</v>
      </c>
      <c r="J5240" t="s">
        <v>275</v>
      </c>
      <c r="K5240">
        <v>2</v>
      </c>
      <c r="L5240" t="s">
        <v>3079</v>
      </c>
      <c r="M5240">
        <v>3</v>
      </c>
      <c r="N5240">
        <v>2023</v>
      </c>
      <c r="O5240" s="23">
        <v>0.91995370370370366</v>
      </c>
      <c r="P5240">
        <v>0</v>
      </c>
      <c r="Q5240" s="1">
        <v>44991</v>
      </c>
      <c r="R5240" s="23">
        <v>0.93126157407407406</v>
      </c>
      <c r="S5240" s="23">
        <v>1.1307870370370371E-2</v>
      </c>
      <c r="T5240" t="s">
        <v>96</v>
      </c>
      <c r="U5240" t="s">
        <v>98</v>
      </c>
      <c r="V5240">
        <v>0</v>
      </c>
      <c r="W5240" t="s">
        <v>95</v>
      </c>
      <c r="X5240" t="s">
        <v>95</v>
      </c>
      <c r="Y5240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141818608</v>
      </c>
      <c r="B5241">
        <v>141818608</v>
      </c>
      <c r="C5241">
        <v>547</v>
      </c>
      <c r="D5241" t="s">
        <v>248</v>
      </c>
      <c r="E5241">
        <v>428</v>
      </c>
      <c r="F5241">
        <v>4280946656</v>
      </c>
      <c r="G5241" t="s">
        <v>25</v>
      </c>
      <c r="H5241" t="s">
        <v>248</v>
      </c>
      <c r="I5241" s="1">
        <v>44991</v>
      </c>
      <c r="J5241" t="s">
        <v>275</v>
      </c>
      <c r="K5241">
        <v>2</v>
      </c>
      <c r="L5241" t="s">
        <v>3079</v>
      </c>
      <c r="M5241">
        <v>3</v>
      </c>
      <c r="N5241">
        <v>2023</v>
      </c>
      <c r="O5241" s="23">
        <v>0.92365740740740743</v>
      </c>
      <c r="P5241">
        <v>0</v>
      </c>
      <c r="Q5241" s="1">
        <v>44991</v>
      </c>
      <c r="R5241" s="23">
        <v>0.93187500000000001</v>
      </c>
      <c r="S5241" s="23">
        <v>8.2175925925925923E-3</v>
      </c>
      <c r="T5241" t="s">
        <v>196</v>
      </c>
      <c r="U5241" t="s">
        <v>98</v>
      </c>
      <c r="V5241">
        <v>0</v>
      </c>
      <c r="W5241" t="s">
        <v>95</v>
      </c>
      <c r="X5241" t="s">
        <v>95</v>
      </c>
      <c r="Y5241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141818713</v>
      </c>
      <c r="B5242">
        <v>141818713</v>
      </c>
      <c r="C5242">
        <v>547</v>
      </c>
      <c r="D5242" t="s">
        <v>248</v>
      </c>
      <c r="E5242">
        <v>679</v>
      </c>
      <c r="F5242">
        <v>6796874507</v>
      </c>
      <c r="G5242" t="s">
        <v>9</v>
      </c>
      <c r="H5242" t="s">
        <v>248</v>
      </c>
      <c r="I5242" s="1">
        <v>44991</v>
      </c>
      <c r="J5242" t="s">
        <v>275</v>
      </c>
      <c r="K5242">
        <v>2</v>
      </c>
      <c r="L5242" t="s">
        <v>3079</v>
      </c>
      <c r="M5242">
        <v>3</v>
      </c>
      <c r="N5242">
        <v>2023</v>
      </c>
      <c r="O5242" s="23">
        <v>0.92445601851851855</v>
      </c>
      <c r="P5242">
        <v>0</v>
      </c>
      <c r="Q5242" s="1">
        <v>44991</v>
      </c>
      <c r="R5242" s="23">
        <v>0.93267361111111113</v>
      </c>
      <c r="S5242" s="23">
        <v>8.2175925925925923E-3</v>
      </c>
      <c r="T5242" t="s">
        <v>105</v>
      </c>
      <c r="U5242" t="s">
        <v>99</v>
      </c>
      <c r="V5242">
        <v>0</v>
      </c>
      <c r="W5242" t="s">
        <v>95</v>
      </c>
      <c r="X5242" t="s">
        <v>95</v>
      </c>
      <c r="Y5242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141818637</v>
      </c>
      <c r="B5243">
        <v>141818637</v>
      </c>
      <c r="C5243">
        <v>547</v>
      </c>
      <c r="D5243" t="s">
        <v>248</v>
      </c>
      <c r="E5243">
        <v>222</v>
      </c>
      <c r="F5243">
        <v>2225832016</v>
      </c>
      <c r="G5243" t="s">
        <v>26</v>
      </c>
      <c r="H5243" t="s">
        <v>248</v>
      </c>
      <c r="I5243" s="1">
        <v>44991</v>
      </c>
      <c r="J5243" t="s">
        <v>275</v>
      </c>
      <c r="K5243">
        <v>2</v>
      </c>
      <c r="L5243" t="s">
        <v>3079</v>
      </c>
      <c r="M5243">
        <v>3</v>
      </c>
      <c r="N5243">
        <v>2023</v>
      </c>
      <c r="O5243" s="23">
        <v>0.92380787037037038</v>
      </c>
      <c r="P5243">
        <v>0</v>
      </c>
      <c r="Q5243" s="1">
        <v>44991</v>
      </c>
      <c r="R5243" s="23">
        <v>0.93372685185185189</v>
      </c>
      <c r="S5243" s="23">
        <v>9.9189814814814817E-3</v>
      </c>
      <c r="T5243" t="s">
        <v>178</v>
      </c>
      <c r="U5243" t="s">
        <v>103</v>
      </c>
      <c r="V5243">
        <v>0</v>
      </c>
      <c r="W5243" t="s">
        <v>95</v>
      </c>
      <c r="X5243" t="s">
        <v>95</v>
      </c>
      <c r="Y5243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141819161</v>
      </c>
      <c r="B5244">
        <v>141819161</v>
      </c>
      <c r="C5244">
        <v>547</v>
      </c>
      <c r="D5244" t="s">
        <v>248</v>
      </c>
      <c r="E5244">
        <v>701</v>
      </c>
      <c r="F5244">
        <v>7010706904</v>
      </c>
      <c r="G5244" t="s">
        <v>9</v>
      </c>
      <c r="H5244" t="s">
        <v>248</v>
      </c>
      <c r="I5244" s="1">
        <v>44991</v>
      </c>
      <c r="J5244" t="s">
        <v>275</v>
      </c>
      <c r="K5244">
        <v>2</v>
      </c>
      <c r="L5244" t="s">
        <v>3079</v>
      </c>
      <c r="M5244">
        <v>3</v>
      </c>
      <c r="N5244">
        <v>2023</v>
      </c>
      <c r="O5244" s="23">
        <v>0.92746527777777776</v>
      </c>
      <c r="P5244">
        <v>0</v>
      </c>
      <c r="Q5244" s="1">
        <v>44991</v>
      </c>
      <c r="R5244" s="23">
        <v>0.93584490740740744</v>
      </c>
      <c r="S5244" s="23">
        <v>8.3796296296296292E-3</v>
      </c>
      <c r="T5244" t="s">
        <v>195</v>
      </c>
      <c r="U5244" t="s">
        <v>103</v>
      </c>
      <c r="V5244">
        <v>0</v>
      </c>
      <c r="W5244" t="s">
        <v>95</v>
      </c>
      <c r="X5244" t="s">
        <v>95</v>
      </c>
      <c r="Y5244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141819574</v>
      </c>
      <c r="B5245">
        <v>141819574</v>
      </c>
      <c r="C5245">
        <v>547</v>
      </c>
      <c r="D5245" t="s">
        <v>248</v>
      </c>
      <c r="E5245">
        <v>367</v>
      </c>
      <c r="F5245">
        <v>3675921078</v>
      </c>
      <c r="G5245" t="s">
        <v>9</v>
      </c>
      <c r="H5245" t="s">
        <v>248</v>
      </c>
      <c r="I5245" s="1">
        <v>44991</v>
      </c>
      <c r="J5245" t="s">
        <v>275</v>
      </c>
      <c r="K5245">
        <v>2</v>
      </c>
      <c r="L5245" t="s">
        <v>3079</v>
      </c>
      <c r="M5245">
        <v>3</v>
      </c>
      <c r="N5245">
        <v>2023</v>
      </c>
      <c r="O5245" s="23">
        <v>0.93050925925925931</v>
      </c>
      <c r="P5245">
        <v>0</v>
      </c>
      <c r="Q5245" s="1">
        <v>44991</v>
      </c>
      <c r="R5245" s="23">
        <v>0.93928240740740743</v>
      </c>
      <c r="S5245" s="23">
        <v>8.773148148148148E-3</v>
      </c>
      <c r="T5245" t="s">
        <v>96</v>
      </c>
      <c r="U5245" t="s">
        <v>98</v>
      </c>
      <c r="V5245">
        <v>0</v>
      </c>
      <c r="W5245" t="s">
        <v>95</v>
      </c>
      <c r="X5245" t="s">
        <v>95</v>
      </c>
      <c r="Y5245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141819833</v>
      </c>
      <c r="B5246">
        <v>141819833</v>
      </c>
      <c r="C5246">
        <v>547</v>
      </c>
      <c r="D5246" t="s">
        <v>248</v>
      </c>
      <c r="E5246">
        <v>298</v>
      </c>
      <c r="F5246">
        <v>2989852370</v>
      </c>
      <c r="G5246" t="s">
        <v>9</v>
      </c>
      <c r="H5246" t="s">
        <v>248</v>
      </c>
      <c r="I5246" s="1">
        <v>44991</v>
      </c>
      <c r="J5246" t="s">
        <v>275</v>
      </c>
      <c r="K5246">
        <v>2</v>
      </c>
      <c r="L5246" t="s">
        <v>3079</v>
      </c>
      <c r="M5246">
        <v>3</v>
      </c>
      <c r="N5246">
        <v>2023</v>
      </c>
      <c r="O5246" s="23">
        <v>0.93215277777777783</v>
      </c>
      <c r="P5246">
        <v>0</v>
      </c>
      <c r="Q5246" s="1">
        <v>44991</v>
      </c>
      <c r="R5246" s="23">
        <v>0.94054398148148144</v>
      </c>
      <c r="S5246" s="23">
        <v>8.3912037037037045E-3</v>
      </c>
      <c r="T5246" t="s">
        <v>96</v>
      </c>
      <c r="U5246" t="s">
        <v>98</v>
      </c>
      <c r="V5246">
        <v>0</v>
      </c>
      <c r="W5246" t="s">
        <v>95</v>
      </c>
      <c r="X5246" t="s">
        <v>95</v>
      </c>
      <c r="Y5246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141820026</v>
      </c>
      <c r="B5247">
        <v>141820026</v>
      </c>
      <c r="C5247">
        <v>547</v>
      </c>
      <c r="D5247" t="s">
        <v>248</v>
      </c>
      <c r="E5247">
        <v>15</v>
      </c>
      <c r="F5247">
        <v>152427426</v>
      </c>
      <c r="G5247" t="s">
        <v>9</v>
      </c>
      <c r="H5247" t="s">
        <v>248</v>
      </c>
      <c r="I5247" s="1">
        <v>44991</v>
      </c>
      <c r="J5247" t="s">
        <v>275</v>
      </c>
      <c r="K5247">
        <v>2</v>
      </c>
      <c r="L5247" t="s">
        <v>3079</v>
      </c>
      <c r="M5247">
        <v>3</v>
      </c>
      <c r="N5247">
        <v>2023</v>
      </c>
      <c r="O5247" s="23">
        <v>0.93362268518518521</v>
      </c>
      <c r="P5247">
        <v>0</v>
      </c>
      <c r="Q5247" s="1">
        <v>44991</v>
      </c>
      <c r="R5247" s="23">
        <v>0.94057870370370367</v>
      </c>
      <c r="S5247" s="23">
        <v>6.9560185185185185E-3</v>
      </c>
      <c r="T5247" t="s">
        <v>4086</v>
      </c>
      <c r="U5247" t="s">
        <v>99</v>
      </c>
      <c r="V5247">
        <v>0</v>
      </c>
      <c r="W5247" t="s">
        <v>95</v>
      </c>
      <c r="X5247" t="s">
        <v>95</v>
      </c>
      <c r="Y5247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141819572</v>
      </c>
      <c r="B5248">
        <v>141819572</v>
      </c>
      <c r="C5248">
        <v>547</v>
      </c>
      <c r="D5248" t="s">
        <v>248</v>
      </c>
      <c r="E5248">
        <v>774</v>
      </c>
      <c r="F5248">
        <v>7747370160</v>
      </c>
      <c r="G5248" t="s">
        <v>13</v>
      </c>
      <c r="H5248" t="s">
        <v>248</v>
      </c>
      <c r="I5248" s="1">
        <v>44991</v>
      </c>
      <c r="J5248" t="s">
        <v>275</v>
      </c>
      <c r="K5248">
        <v>2</v>
      </c>
      <c r="L5248" t="s">
        <v>3079</v>
      </c>
      <c r="M5248">
        <v>3</v>
      </c>
      <c r="N5248">
        <v>2023</v>
      </c>
      <c r="O5248" s="23">
        <v>0.93048611111111112</v>
      </c>
      <c r="P5248">
        <v>0</v>
      </c>
      <c r="Q5248" s="1">
        <v>44991</v>
      </c>
      <c r="R5248" s="23">
        <v>0.94090277777777775</v>
      </c>
      <c r="S5248" s="23">
        <v>1.0416666666666666E-2</v>
      </c>
      <c r="T5248" t="s">
        <v>4087</v>
      </c>
      <c r="U5248" t="s">
        <v>127</v>
      </c>
      <c r="V5248">
        <v>0</v>
      </c>
      <c r="W5248" t="s">
        <v>95</v>
      </c>
      <c r="X5248" t="s">
        <v>95</v>
      </c>
      <c r="Y5248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141820858</v>
      </c>
      <c r="B5249">
        <v>141820858</v>
      </c>
      <c r="C5249">
        <v>547</v>
      </c>
      <c r="D5249" t="s">
        <v>248</v>
      </c>
      <c r="E5249">
        <v>709</v>
      </c>
      <c r="F5249">
        <v>7090170333</v>
      </c>
      <c r="G5249" t="s">
        <v>9</v>
      </c>
      <c r="H5249" t="s">
        <v>248</v>
      </c>
      <c r="I5249" s="1">
        <v>44991</v>
      </c>
      <c r="J5249" t="s">
        <v>275</v>
      </c>
      <c r="K5249">
        <v>2</v>
      </c>
      <c r="L5249" t="s">
        <v>3079</v>
      </c>
      <c r="M5249">
        <v>3</v>
      </c>
      <c r="N5249">
        <v>2023</v>
      </c>
      <c r="O5249" s="23">
        <v>0.93987268518518519</v>
      </c>
      <c r="P5249">
        <v>0</v>
      </c>
      <c r="Q5249" s="1">
        <v>44991</v>
      </c>
      <c r="R5249" s="23">
        <v>0.94123842592592588</v>
      </c>
      <c r="S5249" s="23">
        <v>1.3657407407407407E-3</v>
      </c>
      <c r="T5249" t="s">
        <v>113</v>
      </c>
      <c r="U5249" t="s">
        <v>101</v>
      </c>
      <c r="V5249">
        <v>0</v>
      </c>
      <c r="W5249" t="s">
        <v>95</v>
      </c>
      <c r="X5249" t="s">
        <v>95</v>
      </c>
      <c r="Y5249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141819463</v>
      </c>
      <c r="B5250">
        <v>141819463</v>
      </c>
      <c r="C5250">
        <v>547</v>
      </c>
      <c r="D5250" t="s">
        <v>248</v>
      </c>
      <c r="E5250">
        <v>853</v>
      </c>
      <c r="F5250">
        <v>8532574619</v>
      </c>
      <c r="G5250" t="s">
        <v>9</v>
      </c>
      <c r="H5250" t="s">
        <v>248</v>
      </c>
      <c r="I5250" s="1">
        <v>44991</v>
      </c>
      <c r="J5250" t="s">
        <v>275</v>
      </c>
      <c r="K5250">
        <v>2</v>
      </c>
      <c r="L5250" t="s">
        <v>3079</v>
      </c>
      <c r="M5250">
        <v>3</v>
      </c>
      <c r="N5250">
        <v>2023</v>
      </c>
      <c r="O5250" s="23">
        <v>0.92975694444444446</v>
      </c>
      <c r="P5250">
        <v>0</v>
      </c>
      <c r="Q5250" s="1">
        <v>44991</v>
      </c>
      <c r="R5250" s="23">
        <v>0.94202546296296297</v>
      </c>
      <c r="S5250" s="23">
        <v>1.2268518518518519E-2</v>
      </c>
      <c r="T5250" t="s">
        <v>138</v>
      </c>
      <c r="U5250" t="s">
        <v>103</v>
      </c>
      <c r="V5250">
        <v>0</v>
      </c>
      <c r="W5250" t="s">
        <v>95</v>
      </c>
      <c r="X5250" t="s">
        <v>95</v>
      </c>
      <c r="Y5250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141820101</v>
      </c>
      <c r="B5251">
        <v>141820101</v>
      </c>
      <c r="C5251">
        <v>547</v>
      </c>
      <c r="D5251" t="s">
        <v>248</v>
      </c>
      <c r="E5251">
        <v>262</v>
      </c>
      <c r="F5251">
        <v>2620040997</v>
      </c>
      <c r="G5251" t="s">
        <v>9</v>
      </c>
      <c r="H5251" t="s">
        <v>248</v>
      </c>
      <c r="I5251" s="1">
        <v>44991</v>
      </c>
      <c r="J5251" t="s">
        <v>275</v>
      </c>
      <c r="K5251">
        <v>2</v>
      </c>
      <c r="L5251" t="s">
        <v>3079</v>
      </c>
      <c r="M5251">
        <v>3</v>
      </c>
      <c r="N5251">
        <v>2023</v>
      </c>
      <c r="O5251" s="23">
        <v>0.93422453703703701</v>
      </c>
      <c r="P5251">
        <v>0</v>
      </c>
      <c r="Q5251" s="1">
        <v>44991</v>
      </c>
      <c r="R5251" s="23">
        <v>0.94219907407407411</v>
      </c>
      <c r="S5251" s="23">
        <v>7.9745370370370369E-3</v>
      </c>
      <c r="T5251" t="s">
        <v>4088</v>
      </c>
      <c r="U5251" t="s">
        <v>119</v>
      </c>
      <c r="V5251">
        <v>0</v>
      </c>
      <c r="W5251" t="s">
        <v>95</v>
      </c>
      <c r="X5251" t="s">
        <v>95</v>
      </c>
      <c r="Y5251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141820050</v>
      </c>
      <c r="B5252">
        <v>141820050</v>
      </c>
      <c r="C5252">
        <v>547</v>
      </c>
      <c r="D5252" t="s">
        <v>248</v>
      </c>
      <c r="E5252">
        <v>138</v>
      </c>
      <c r="F5252">
        <v>1386155794</v>
      </c>
      <c r="G5252" t="s">
        <v>12</v>
      </c>
      <c r="H5252" t="s">
        <v>248</v>
      </c>
      <c r="I5252" s="1">
        <v>44991</v>
      </c>
      <c r="J5252" t="s">
        <v>275</v>
      </c>
      <c r="K5252">
        <v>2</v>
      </c>
      <c r="L5252" t="s">
        <v>3079</v>
      </c>
      <c r="M5252">
        <v>3</v>
      </c>
      <c r="N5252">
        <v>2023</v>
      </c>
      <c r="O5252" s="23">
        <v>0.93380787037037039</v>
      </c>
      <c r="P5252">
        <v>0</v>
      </c>
      <c r="Q5252" s="1">
        <v>44991</v>
      </c>
      <c r="R5252" s="23">
        <v>0.94224537037037037</v>
      </c>
      <c r="S5252" s="23">
        <v>8.4375000000000006E-3</v>
      </c>
      <c r="T5252" t="s">
        <v>178</v>
      </c>
      <c r="U5252" t="s">
        <v>103</v>
      </c>
      <c r="V5252">
        <v>0</v>
      </c>
      <c r="W5252" t="s">
        <v>95</v>
      </c>
      <c r="X5252" t="s">
        <v>95</v>
      </c>
      <c r="Y5252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141819947</v>
      </c>
      <c r="B5253">
        <v>141819947</v>
      </c>
      <c r="C5253">
        <v>547</v>
      </c>
      <c r="D5253" t="s">
        <v>248</v>
      </c>
      <c r="E5253">
        <v>40</v>
      </c>
      <c r="F5253">
        <v>400969788</v>
      </c>
      <c r="G5253" t="s">
        <v>9</v>
      </c>
      <c r="H5253" t="s">
        <v>248</v>
      </c>
      <c r="I5253" s="1">
        <v>44991</v>
      </c>
      <c r="J5253" t="s">
        <v>275</v>
      </c>
      <c r="K5253">
        <v>2</v>
      </c>
      <c r="L5253" t="s">
        <v>3079</v>
      </c>
      <c r="M5253">
        <v>3</v>
      </c>
      <c r="N5253">
        <v>2023</v>
      </c>
      <c r="O5253" s="23">
        <v>0.93303240740740745</v>
      </c>
      <c r="P5253">
        <v>0</v>
      </c>
      <c r="Q5253" s="1">
        <v>44991</v>
      </c>
      <c r="R5253" s="23">
        <v>0.9425</v>
      </c>
      <c r="S5253" s="23">
        <v>9.4675925925925934E-3</v>
      </c>
      <c r="T5253" t="s">
        <v>204</v>
      </c>
      <c r="U5253" t="s">
        <v>103</v>
      </c>
      <c r="V5253">
        <v>0</v>
      </c>
      <c r="W5253" t="s">
        <v>95</v>
      </c>
      <c r="X5253" t="s">
        <v>95</v>
      </c>
      <c r="Y5253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141820290</v>
      </c>
      <c r="B5254">
        <v>141820290</v>
      </c>
      <c r="C5254">
        <v>547</v>
      </c>
      <c r="D5254" t="s">
        <v>248</v>
      </c>
      <c r="E5254">
        <v>764</v>
      </c>
      <c r="F5254">
        <v>7642108171</v>
      </c>
      <c r="G5254" t="s">
        <v>26</v>
      </c>
      <c r="H5254" t="s">
        <v>248</v>
      </c>
      <c r="I5254" s="1">
        <v>44991</v>
      </c>
      <c r="J5254" t="s">
        <v>275</v>
      </c>
      <c r="K5254">
        <v>2</v>
      </c>
      <c r="L5254" t="s">
        <v>3079</v>
      </c>
      <c r="M5254">
        <v>3</v>
      </c>
      <c r="N5254">
        <v>2023</v>
      </c>
      <c r="O5254" s="23">
        <v>0.93567129629629631</v>
      </c>
      <c r="P5254">
        <v>0</v>
      </c>
      <c r="Q5254" s="1">
        <v>44991</v>
      </c>
      <c r="R5254" s="23">
        <v>0.94351851851851853</v>
      </c>
      <c r="S5254" s="23">
        <v>7.8472222222222224E-3</v>
      </c>
      <c r="T5254" t="s">
        <v>170</v>
      </c>
      <c r="U5254" t="s">
        <v>103</v>
      </c>
      <c r="V5254">
        <v>0</v>
      </c>
      <c r="W5254" t="s">
        <v>95</v>
      </c>
      <c r="X5254" t="s">
        <v>95</v>
      </c>
      <c r="Y5254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141820503</v>
      </c>
      <c r="B5255">
        <v>141820503</v>
      </c>
      <c r="C5255">
        <v>547</v>
      </c>
      <c r="D5255" t="s">
        <v>248</v>
      </c>
      <c r="E5255">
        <v>570</v>
      </c>
      <c r="F5255">
        <v>5706996909</v>
      </c>
      <c r="G5255" t="s">
        <v>9</v>
      </c>
      <c r="H5255" t="s">
        <v>248</v>
      </c>
      <c r="I5255" s="1">
        <v>44991</v>
      </c>
      <c r="J5255" t="s">
        <v>275</v>
      </c>
      <c r="K5255">
        <v>2</v>
      </c>
      <c r="L5255" t="s">
        <v>3079</v>
      </c>
      <c r="M5255">
        <v>3</v>
      </c>
      <c r="N5255">
        <v>2023</v>
      </c>
      <c r="O5255" s="23">
        <v>0.93709490740740742</v>
      </c>
      <c r="P5255">
        <v>0</v>
      </c>
      <c r="Q5255" s="1">
        <v>44991</v>
      </c>
      <c r="R5255" s="23">
        <v>0.94405092592592588</v>
      </c>
      <c r="S5255" s="23">
        <v>6.9560185185185185E-3</v>
      </c>
      <c r="T5255" t="s">
        <v>92</v>
      </c>
      <c r="U5255" t="s">
        <v>99</v>
      </c>
      <c r="V5255">
        <v>0</v>
      </c>
      <c r="W5255" t="s">
        <v>95</v>
      </c>
      <c r="X5255" t="s">
        <v>95</v>
      </c>
      <c r="Y5255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141820469</v>
      </c>
      <c r="B5256">
        <v>141820469</v>
      </c>
      <c r="C5256">
        <v>547</v>
      </c>
      <c r="D5256" t="s">
        <v>248</v>
      </c>
      <c r="E5256">
        <v>560</v>
      </c>
      <c r="F5256">
        <v>5605292179</v>
      </c>
      <c r="G5256" t="s">
        <v>9</v>
      </c>
      <c r="H5256" t="s">
        <v>248</v>
      </c>
      <c r="I5256" s="1">
        <v>44991</v>
      </c>
      <c r="J5256" t="s">
        <v>275</v>
      </c>
      <c r="K5256">
        <v>2</v>
      </c>
      <c r="L5256" t="s">
        <v>3079</v>
      </c>
      <c r="M5256">
        <v>3</v>
      </c>
      <c r="N5256">
        <v>2023</v>
      </c>
      <c r="O5256" s="23">
        <v>0.93687500000000001</v>
      </c>
      <c r="P5256">
        <v>0</v>
      </c>
      <c r="Q5256" s="1">
        <v>44991</v>
      </c>
      <c r="R5256" s="23">
        <v>0.94429398148148147</v>
      </c>
      <c r="S5256" s="23">
        <v>7.4189814814814813E-3</v>
      </c>
      <c r="T5256" t="s">
        <v>106</v>
      </c>
      <c r="U5256" t="s">
        <v>103</v>
      </c>
      <c r="V5256">
        <v>0</v>
      </c>
      <c r="W5256" t="s">
        <v>95</v>
      </c>
      <c r="X5256" t="s">
        <v>95</v>
      </c>
      <c r="Y5256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141820515</v>
      </c>
      <c r="B5257">
        <v>141820515</v>
      </c>
      <c r="C5257">
        <v>547</v>
      </c>
      <c r="D5257" t="s">
        <v>248</v>
      </c>
      <c r="E5257">
        <v>866</v>
      </c>
      <c r="F5257">
        <v>866667278</v>
      </c>
      <c r="G5257" t="s">
        <v>31</v>
      </c>
      <c r="H5257" t="s">
        <v>248</v>
      </c>
      <c r="I5257" s="1">
        <v>44991</v>
      </c>
      <c r="J5257" t="s">
        <v>275</v>
      </c>
      <c r="K5257">
        <v>2</v>
      </c>
      <c r="L5257" t="s">
        <v>3079</v>
      </c>
      <c r="M5257">
        <v>3</v>
      </c>
      <c r="N5257">
        <v>2023</v>
      </c>
      <c r="O5257" s="23">
        <v>0.93718749999999995</v>
      </c>
      <c r="P5257">
        <v>0</v>
      </c>
      <c r="Q5257" s="1">
        <v>44991</v>
      </c>
      <c r="R5257" s="23">
        <v>0.9446296296296296</v>
      </c>
      <c r="S5257" s="23">
        <v>7.4421296296296293E-3</v>
      </c>
      <c r="T5257" t="s">
        <v>122</v>
      </c>
      <c r="U5257" t="s">
        <v>111</v>
      </c>
      <c r="V5257">
        <v>0</v>
      </c>
      <c r="W5257" t="s">
        <v>91</v>
      </c>
      <c r="X5257" t="s">
        <v>91</v>
      </c>
      <c r="Y5257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141820539</v>
      </c>
      <c r="B5258">
        <v>141820539</v>
      </c>
      <c r="C5258">
        <v>547</v>
      </c>
      <c r="D5258" t="s">
        <v>248</v>
      </c>
      <c r="E5258">
        <v>820</v>
      </c>
      <c r="F5258">
        <v>8202764107</v>
      </c>
      <c r="G5258" t="s">
        <v>9</v>
      </c>
      <c r="H5258" t="s">
        <v>248</v>
      </c>
      <c r="I5258" s="1">
        <v>44991</v>
      </c>
      <c r="J5258" t="s">
        <v>275</v>
      </c>
      <c r="K5258">
        <v>2</v>
      </c>
      <c r="L5258" t="s">
        <v>3079</v>
      </c>
      <c r="M5258">
        <v>3</v>
      </c>
      <c r="N5258">
        <v>2023</v>
      </c>
      <c r="O5258" s="23">
        <v>0.93734953703703705</v>
      </c>
      <c r="P5258">
        <v>0</v>
      </c>
      <c r="Q5258" s="1">
        <v>44991</v>
      </c>
      <c r="R5258" s="23">
        <v>0.94474537037037032</v>
      </c>
      <c r="S5258" s="23">
        <v>7.3958333333333333E-3</v>
      </c>
      <c r="T5258" t="s">
        <v>4089</v>
      </c>
      <c r="U5258" t="s">
        <v>142</v>
      </c>
      <c r="V5258">
        <v>0</v>
      </c>
      <c r="W5258" t="s">
        <v>95</v>
      </c>
      <c r="X5258" t="s">
        <v>95</v>
      </c>
      <c r="Y5258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141820126</v>
      </c>
      <c r="B5259">
        <v>141820126</v>
      </c>
      <c r="C5259">
        <v>547</v>
      </c>
      <c r="D5259" t="s">
        <v>248</v>
      </c>
      <c r="E5259">
        <v>345</v>
      </c>
      <c r="F5259">
        <v>3459880900</v>
      </c>
      <c r="G5259" t="s">
        <v>24</v>
      </c>
      <c r="H5259" t="s">
        <v>248</v>
      </c>
      <c r="I5259" s="1">
        <v>44991</v>
      </c>
      <c r="J5259" t="s">
        <v>275</v>
      </c>
      <c r="K5259">
        <v>2</v>
      </c>
      <c r="L5259" t="s">
        <v>3079</v>
      </c>
      <c r="M5259">
        <v>3</v>
      </c>
      <c r="N5259">
        <v>2023</v>
      </c>
      <c r="O5259" s="23">
        <v>0.93442129629629633</v>
      </c>
      <c r="P5259">
        <v>0</v>
      </c>
      <c r="Q5259" s="1">
        <v>44991</v>
      </c>
      <c r="R5259" s="23">
        <v>0.94476851851851851</v>
      </c>
      <c r="S5259" s="23">
        <v>1.0347222222222223E-2</v>
      </c>
      <c r="T5259" t="s">
        <v>121</v>
      </c>
      <c r="U5259" t="s">
        <v>119</v>
      </c>
      <c r="V5259">
        <v>0</v>
      </c>
      <c r="W5259" t="s">
        <v>95</v>
      </c>
      <c r="X5259" t="s">
        <v>95</v>
      </c>
      <c r="Y5259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141820656</v>
      </c>
      <c r="B5260">
        <v>141820656</v>
      </c>
      <c r="C5260">
        <v>547</v>
      </c>
      <c r="D5260" t="s">
        <v>248</v>
      </c>
      <c r="E5260">
        <v>37</v>
      </c>
      <c r="F5260">
        <v>370316338</v>
      </c>
      <c r="G5260" t="s">
        <v>9</v>
      </c>
      <c r="H5260" t="s">
        <v>248</v>
      </c>
      <c r="I5260" s="1">
        <v>44991</v>
      </c>
      <c r="J5260" t="s">
        <v>275</v>
      </c>
      <c r="K5260">
        <v>2</v>
      </c>
      <c r="L5260" t="s">
        <v>3079</v>
      </c>
      <c r="M5260">
        <v>3</v>
      </c>
      <c r="N5260">
        <v>2023</v>
      </c>
      <c r="O5260" s="23">
        <v>0.93828703703703709</v>
      </c>
      <c r="P5260">
        <v>0</v>
      </c>
      <c r="Q5260" s="1">
        <v>44991</v>
      </c>
      <c r="R5260" s="23">
        <v>0.94524305555555554</v>
      </c>
      <c r="S5260" s="23">
        <v>6.9560185185185185E-3</v>
      </c>
      <c r="T5260" t="s">
        <v>108</v>
      </c>
      <c r="U5260" t="s">
        <v>99</v>
      </c>
      <c r="V5260">
        <v>0</v>
      </c>
      <c r="W5260" t="s">
        <v>95</v>
      </c>
      <c r="X5260" t="s">
        <v>95</v>
      </c>
      <c r="Y5260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141820729</v>
      </c>
      <c r="B5261">
        <v>141820729</v>
      </c>
      <c r="C5261">
        <v>547</v>
      </c>
      <c r="D5261" t="s">
        <v>248</v>
      </c>
      <c r="E5261">
        <v>164</v>
      </c>
      <c r="F5261">
        <v>1643385129</v>
      </c>
      <c r="G5261" t="s">
        <v>12</v>
      </c>
      <c r="H5261" t="s">
        <v>248</v>
      </c>
      <c r="I5261" s="1">
        <v>44991</v>
      </c>
      <c r="J5261" t="s">
        <v>275</v>
      </c>
      <c r="K5261">
        <v>2</v>
      </c>
      <c r="L5261" t="s">
        <v>3079</v>
      </c>
      <c r="M5261">
        <v>3</v>
      </c>
      <c r="N5261">
        <v>2023</v>
      </c>
      <c r="O5261" s="23">
        <v>0.93887731481481485</v>
      </c>
      <c r="P5261">
        <v>0</v>
      </c>
      <c r="Q5261" s="1">
        <v>44991</v>
      </c>
      <c r="R5261" s="23">
        <v>0.9458333333333333</v>
      </c>
      <c r="S5261" s="23">
        <v>6.9560185185185185E-3</v>
      </c>
      <c r="T5261" t="s">
        <v>92</v>
      </c>
      <c r="U5261" t="s">
        <v>99</v>
      </c>
      <c r="V5261">
        <v>0</v>
      </c>
      <c r="W5261" t="s">
        <v>95</v>
      </c>
      <c r="X5261" t="s">
        <v>95</v>
      </c>
      <c r="Y5261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141820791</v>
      </c>
      <c r="B5262">
        <v>141820791</v>
      </c>
      <c r="C5262">
        <v>547</v>
      </c>
      <c r="D5262" t="s">
        <v>248</v>
      </c>
      <c r="E5262">
        <v>627</v>
      </c>
      <c r="F5262">
        <v>6274013454</v>
      </c>
      <c r="G5262" t="s">
        <v>18</v>
      </c>
      <c r="H5262" t="s">
        <v>248</v>
      </c>
      <c r="I5262" s="1">
        <v>44991</v>
      </c>
      <c r="J5262" t="s">
        <v>275</v>
      </c>
      <c r="K5262">
        <v>2</v>
      </c>
      <c r="L5262" t="s">
        <v>3079</v>
      </c>
      <c r="M5262">
        <v>3</v>
      </c>
      <c r="N5262">
        <v>2023</v>
      </c>
      <c r="O5262" s="23">
        <v>0.93934027777777773</v>
      </c>
      <c r="P5262">
        <v>0</v>
      </c>
      <c r="Q5262" s="1">
        <v>44991</v>
      </c>
      <c r="R5262" s="23">
        <v>0.94717592592592592</v>
      </c>
      <c r="S5262" s="23">
        <v>7.8356481481481489E-3</v>
      </c>
      <c r="T5262" t="s">
        <v>4090</v>
      </c>
      <c r="U5262" t="s">
        <v>127</v>
      </c>
      <c r="V5262">
        <v>0</v>
      </c>
      <c r="W5262" t="s">
        <v>95</v>
      </c>
      <c r="X5262" t="s">
        <v>95</v>
      </c>
      <c r="Y5262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141820306</v>
      </c>
      <c r="B5263">
        <v>141820306</v>
      </c>
      <c r="C5263">
        <v>547</v>
      </c>
      <c r="D5263" t="s">
        <v>248</v>
      </c>
      <c r="E5263">
        <v>494</v>
      </c>
      <c r="F5263">
        <v>4941127856</v>
      </c>
      <c r="G5263" t="s">
        <v>35</v>
      </c>
      <c r="H5263" t="s">
        <v>248</v>
      </c>
      <c r="I5263" s="1">
        <v>44991</v>
      </c>
      <c r="J5263" t="s">
        <v>275</v>
      </c>
      <c r="K5263">
        <v>2</v>
      </c>
      <c r="L5263" t="s">
        <v>3079</v>
      </c>
      <c r="M5263">
        <v>3</v>
      </c>
      <c r="N5263">
        <v>2023</v>
      </c>
      <c r="O5263" s="23">
        <v>0.93574074074074076</v>
      </c>
      <c r="P5263">
        <v>0</v>
      </c>
      <c r="Q5263" s="1">
        <v>44991</v>
      </c>
      <c r="R5263" s="23">
        <v>0.9494097222222222</v>
      </c>
      <c r="S5263" s="23">
        <v>1.3668981481481482E-2</v>
      </c>
      <c r="T5263" t="s">
        <v>113</v>
      </c>
      <c r="U5263" t="s">
        <v>114</v>
      </c>
      <c r="V5263">
        <v>0</v>
      </c>
      <c r="W5263" t="s">
        <v>95</v>
      </c>
      <c r="X5263" t="s">
        <v>95</v>
      </c>
      <c r="Y5263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141820899</v>
      </c>
      <c r="B5264">
        <v>141820899</v>
      </c>
      <c r="C5264">
        <v>547</v>
      </c>
      <c r="D5264" t="s">
        <v>248</v>
      </c>
      <c r="E5264">
        <v>171</v>
      </c>
      <c r="F5264">
        <v>1718192662</v>
      </c>
      <c r="G5264" t="s">
        <v>12</v>
      </c>
      <c r="H5264" t="s">
        <v>248</v>
      </c>
      <c r="I5264" s="1">
        <v>44991</v>
      </c>
      <c r="J5264" t="s">
        <v>275</v>
      </c>
      <c r="K5264">
        <v>2</v>
      </c>
      <c r="L5264" t="s">
        <v>3079</v>
      </c>
      <c r="M5264">
        <v>3</v>
      </c>
      <c r="N5264">
        <v>2023</v>
      </c>
      <c r="O5264" s="23">
        <v>0.94015046296296301</v>
      </c>
      <c r="P5264">
        <v>0</v>
      </c>
      <c r="Q5264" s="1">
        <v>44991</v>
      </c>
      <c r="R5264" s="23">
        <v>0.95086805555555554</v>
      </c>
      <c r="S5264" s="23">
        <v>1.0717592592592593E-2</v>
      </c>
      <c r="T5264" t="s">
        <v>214</v>
      </c>
      <c r="U5264" t="s">
        <v>103</v>
      </c>
      <c r="V5264">
        <v>0</v>
      </c>
      <c r="W5264" t="s">
        <v>95</v>
      </c>
      <c r="X5264" t="s">
        <v>95</v>
      </c>
      <c r="Y5264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141821136</v>
      </c>
      <c r="B5265">
        <v>141821136</v>
      </c>
      <c r="C5265">
        <v>547</v>
      </c>
      <c r="D5265" t="s">
        <v>248</v>
      </c>
      <c r="E5265">
        <v>976</v>
      </c>
      <c r="F5265">
        <v>9769507450</v>
      </c>
      <c r="G5265" t="s">
        <v>9</v>
      </c>
      <c r="H5265" t="s">
        <v>248</v>
      </c>
      <c r="I5265" s="1">
        <v>44991</v>
      </c>
      <c r="J5265" t="s">
        <v>275</v>
      </c>
      <c r="K5265">
        <v>2</v>
      </c>
      <c r="L5265" t="s">
        <v>3079</v>
      </c>
      <c r="M5265">
        <v>3</v>
      </c>
      <c r="N5265">
        <v>2023</v>
      </c>
      <c r="O5265" s="23">
        <v>0.94201388888888893</v>
      </c>
      <c r="P5265">
        <v>0</v>
      </c>
      <c r="Q5265" s="1">
        <v>44991</v>
      </c>
      <c r="R5265" s="23">
        <v>0.95109953703703709</v>
      </c>
      <c r="S5265" s="23">
        <v>9.0856481481481483E-3</v>
      </c>
      <c r="T5265" t="s">
        <v>105</v>
      </c>
      <c r="U5265" t="s">
        <v>99</v>
      </c>
      <c r="V5265">
        <v>0</v>
      </c>
      <c r="W5265" t="s">
        <v>95</v>
      </c>
      <c r="X5265" t="s">
        <v>95</v>
      </c>
      <c r="Y5265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141821518</v>
      </c>
      <c r="B5266">
        <v>141821518</v>
      </c>
      <c r="C5266">
        <v>547</v>
      </c>
      <c r="D5266" t="s">
        <v>248</v>
      </c>
      <c r="E5266">
        <v>526</v>
      </c>
      <c r="F5266">
        <v>5266956847</v>
      </c>
      <c r="G5266" t="s">
        <v>9</v>
      </c>
      <c r="H5266" t="s">
        <v>248</v>
      </c>
      <c r="I5266" s="1">
        <v>44991</v>
      </c>
      <c r="J5266" t="s">
        <v>275</v>
      </c>
      <c r="K5266">
        <v>2</v>
      </c>
      <c r="L5266" t="s">
        <v>3079</v>
      </c>
      <c r="M5266">
        <v>3</v>
      </c>
      <c r="N5266">
        <v>2023</v>
      </c>
      <c r="O5266" s="23">
        <v>0.94493055555555561</v>
      </c>
      <c r="P5266">
        <v>0</v>
      </c>
      <c r="Q5266" s="1">
        <v>44991</v>
      </c>
      <c r="R5266" s="23">
        <v>0.95231481481481484</v>
      </c>
      <c r="S5266" s="23">
        <v>7.3842592592592597E-3</v>
      </c>
      <c r="T5266" t="s">
        <v>178</v>
      </c>
      <c r="U5266" t="s">
        <v>103</v>
      </c>
      <c r="V5266">
        <v>0</v>
      </c>
      <c r="W5266" t="s">
        <v>95</v>
      </c>
      <c r="X5266" t="s">
        <v>95</v>
      </c>
      <c r="Y5266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141821288</v>
      </c>
      <c r="B5267">
        <v>141821288</v>
      </c>
      <c r="C5267">
        <v>547</v>
      </c>
      <c r="D5267" t="s">
        <v>248</v>
      </c>
      <c r="E5267">
        <v>45</v>
      </c>
      <c r="F5267">
        <v>451624853</v>
      </c>
      <c r="G5267" t="s">
        <v>9</v>
      </c>
      <c r="H5267" t="s">
        <v>248</v>
      </c>
      <c r="I5267" s="1">
        <v>44991</v>
      </c>
      <c r="J5267" t="s">
        <v>275</v>
      </c>
      <c r="K5267">
        <v>2</v>
      </c>
      <c r="L5267" t="s">
        <v>3079</v>
      </c>
      <c r="M5267">
        <v>3</v>
      </c>
      <c r="N5267">
        <v>2023</v>
      </c>
      <c r="O5267" s="23">
        <v>0.94313657407407403</v>
      </c>
      <c r="P5267">
        <v>0</v>
      </c>
      <c r="Q5267" s="1">
        <v>44991</v>
      </c>
      <c r="R5267" s="23">
        <v>0.95304398148148151</v>
      </c>
      <c r="S5267" s="23">
        <v>9.9074074074074082E-3</v>
      </c>
      <c r="T5267" t="s">
        <v>105</v>
      </c>
      <c r="U5267" t="s">
        <v>99</v>
      </c>
      <c r="V5267">
        <v>0</v>
      </c>
      <c r="W5267" t="s">
        <v>95</v>
      </c>
      <c r="X5267" t="s">
        <v>95</v>
      </c>
      <c r="Y5267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141821532</v>
      </c>
      <c r="B5268">
        <v>141821532</v>
      </c>
      <c r="C5268">
        <v>547</v>
      </c>
      <c r="D5268" t="s">
        <v>248</v>
      </c>
      <c r="E5268">
        <v>879</v>
      </c>
      <c r="F5268">
        <v>8799483180</v>
      </c>
      <c r="G5268" t="s">
        <v>9</v>
      </c>
      <c r="H5268" t="s">
        <v>248</v>
      </c>
      <c r="I5268" s="1">
        <v>44991</v>
      </c>
      <c r="J5268" t="s">
        <v>275</v>
      </c>
      <c r="K5268">
        <v>2</v>
      </c>
      <c r="L5268" t="s">
        <v>3079</v>
      </c>
      <c r="M5268">
        <v>3</v>
      </c>
      <c r="N5268">
        <v>2023</v>
      </c>
      <c r="O5268" s="23">
        <v>0.94505787037037037</v>
      </c>
      <c r="P5268">
        <v>0</v>
      </c>
      <c r="Q5268" s="1">
        <v>44991</v>
      </c>
      <c r="R5268" s="23">
        <v>0.953125</v>
      </c>
      <c r="S5268" s="23">
        <v>8.067129629629629E-3</v>
      </c>
      <c r="T5268" t="s">
        <v>113</v>
      </c>
      <c r="U5268" t="s">
        <v>114</v>
      </c>
      <c r="V5268">
        <v>0</v>
      </c>
      <c r="W5268" t="s">
        <v>95</v>
      </c>
      <c r="X5268" t="s">
        <v>95</v>
      </c>
      <c r="Y5268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141821419</v>
      </c>
      <c r="B5269">
        <v>141821419</v>
      </c>
      <c r="C5269">
        <v>547</v>
      </c>
      <c r="D5269" t="s">
        <v>248</v>
      </c>
      <c r="E5269">
        <v>793</v>
      </c>
      <c r="F5269">
        <v>7936410825</v>
      </c>
      <c r="G5269" t="s">
        <v>9</v>
      </c>
      <c r="H5269" t="s">
        <v>248</v>
      </c>
      <c r="I5269" s="1">
        <v>44991</v>
      </c>
      <c r="J5269" t="s">
        <v>275</v>
      </c>
      <c r="K5269">
        <v>2</v>
      </c>
      <c r="L5269" t="s">
        <v>3079</v>
      </c>
      <c r="M5269">
        <v>3</v>
      </c>
      <c r="N5269">
        <v>2023</v>
      </c>
      <c r="O5269" s="23">
        <v>0.94417824074074075</v>
      </c>
      <c r="P5269">
        <v>0</v>
      </c>
      <c r="Q5269" s="1">
        <v>44991</v>
      </c>
      <c r="R5269" s="23">
        <v>0.95324074074074072</v>
      </c>
      <c r="S5269" s="23">
        <v>9.0624999999999994E-3</v>
      </c>
      <c r="T5269" t="s">
        <v>96</v>
      </c>
      <c r="U5269" t="s">
        <v>156</v>
      </c>
      <c r="V5269">
        <v>0</v>
      </c>
      <c r="W5269" t="s">
        <v>95</v>
      </c>
      <c r="X5269" t="s">
        <v>95</v>
      </c>
      <c r="Y5269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141821674</v>
      </c>
      <c r="B5270">
        <v>141821674</v>
      </c>
      <c r="C5270">
        <v>547</v>
      </c>
      <c r="D5270" t="s">
        <v>248</v>
      </c>
      <c r="E5270">
        <v>701</v>
      </c>
      <c r="F5270">
        <v>7010706904</v>
      </c>
      <c r="G5270" t="s">
        <v>9</v>
      </c>
      <c r="H5270" t="s">
        <v>248</v>
      </c>
      <c r="I5270" s="1">
        <v>44991</v>
      </c>
      <c r="J5270" t="s">
        <v>275</v>
      </c>
      <c r="K5270">
        <v>2</v>
      </c>
      <c r="L5270" t="s">
        <v>3079</v>
      </c>
      <c r="M5270">
        <v>3</v>
      </c>
      <c r="N5270">
        <v>2023</v>
      </c>
      <c r="O5270" s="23">
        <v>0.94634259259259257</v>
      </c>
      <c r="P5270">
        <v>0</v>
      </c>
      <c r="Q5270" s="1">
        <v>44991</v>
      </c>
      <c r="R5270" s="23">
        <v>0.95423611111111106</v>
      </c>
      <c r="S5270" s="23">
        <v>7.8935185185185185E-3</v>
      </c>
      <c r="T5270" t="s">
        <v>105</v>
      </c>
      <c r="U5270" t="s">
        <v>99</v>
      </c>
      <c r="V5270">
        <v>0</v>
      </c>
      <c r="W5270" t="s">
        <v>95</v>
      </c>
      <c r="X5270" t="s">
        <v>95</v>
      </c>
      <c r="Y5270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141821935</v>
      </c>
      <c r="B5271">
        <v>141821935</v>
      </c>
      <c r="C5271">
        <v>547</v>
      </c>
      <c r="D5271" t="s">
        <v>248</v>
      </c>
      <c r="E5271">
        <v>955</v>
      </c>
      <c r="F5271">
        <v>9554053720</v>
      </c>
      <c r="G5271" t="s">
        <v>9</v>
      </c>
      <c r="H5271" t="s">
        <v>248</v>
      </c>
      <c r="I5271" s="1">
        <v>44991</v>
      </c>
      <c r="J5271" t="s">
        <v>275</v>
      </c>
      <c r="K5271">
        <v>2</v>
      </c>
      <c r="L5271" t="s">
        <v>3079</v>
      </c>
      <c r="M5271">
        <v>3</v>
      </c>
      <c r="N5271">
        <v>2023</v>
      </c>
      <c r="O5271" s="23">
        <v>0.94843750000000004</v>
      </c>
      <c r="P5271">
        <v>0</v>
      </c>
      <c r="Q5271" s="1">
        <v>44991</v>
      </c>
      <c r="R5271" s="23">
        <v>0.9553935185185185</v>
      </c>
      <c r="S5271" s="23">
        <v>6.9560185185185185E-3</v>
      </c>
      <c r="T5271" t="s">
        <v>4091</v>
      </c>
      <c r="U5271" t="s">
        <v>99</v>
      </c>
      <c r="V5271">
        <v>0</v>
      </c>
      <c r="W5271" t="s">
        <v>95</v>
      </c>
      <c r="X5271" t="s">
        <v>95</v>
      </c>
      <c r="Y5271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141822990</v>
      </c>
      <c r="B5272">
        <v>141822990</v>
      </c>
      <c r="C5272">
        <v>547</v>
      </c>
      <c r="D5272" t="s">
        <v>248</v>
      </c>
      <c r="E5272">
        <v>630</v>
      </c>
      <c r="F5272">
        <v>6302118836</v>
      </c>
      <c r="G5272" t="s">
        <v>9</v>
      </c>
      <c r="H5272" t="s">
        <v>248</v>
      </c>
      <c r="I5272" s="1">
        <v>44991</v>
      </c>
      <c r="J5272" t="s">
        <v>275</v>
      </c>
      <c r="K5272">
        <v>2</v>
      </c>
      <c r="L5272" t="s">
        <v>3079</v>
      </c>
      <c r="M5272">
        <v>3</v>
      </c>
      <c r="N5272">
        <v>2023</v>
      </c>
      <c r="O5272" s="23">
        <v>0.95775462962962965</v>
      </c>
      <c r="P5272">
        <v>0</v>
      </c>
      <c r="Q5272" s="1">
        <v>44991</v>
      </c>
      <c r="R5272" s="23">
        <v>0.95798611111111109</v>
      </c>
      <c r="S5272" s="23">
        <v>2.3148148148148149E-4</v>
      </c>
      <c r="T5272" t="s">
        <v>146</v>
      </c>
      <c r="U5272" t="s">
        <v>101</v>
      </c>
      <c r="V5272">
        <v>0</v>
      </c>
      <c r="W5272" t="s">
        <v>95</v>
      </c>
      <c r="X5272" t="s">
        <v>95</v>
      </c>
      <c r="Y5272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141822276</v>
      </c>
      <c r="B5273">
        <v>141822276</v>
      </c>
      <c r="C5273">
        <v>547</v>
      </c>
      <c r="D5273" t="s">
        <v>248</v>
      </c>
      <c r="E5273">
        <v>374</v>
      </c>
      <c r="F5273">
        <v>3740548870</v>
      </c>
      <c r="G5273" t="s">
        <v>24</v>
      </c>
      <c r="H5273" t="s">
        <v>248</v>
      </c>
      <c r="I5273" s="1">
        <v>44991</v>
      </c>
      <c r="J5273" t="s">
        <v>275</v>
      </c>
      <c r="K5273">
        <v>2</v>
      </c>
      <c r="L5273" t="s">
        <v>3079</v>
      </c>
      <c r="M5273">
        <v>3</v>
      </c>
      <c r="N5273">
        <v>2023</v>
      </c>
      <c r="O5273" s="23">
        <v>0.95129629629629631</v>
      </c>
      <c r="P5273">
        <v>0</v>
      </c>
      <c r="Q5273" s="1">
        <v>44991</v>
      </c>
      <c r="R5273" s="23">
        <v>0.95825231481481477</v>
      </c>
      <c r="S5273" s="23">
        <v>6.9560185185185185E-3</v>
      </c>
      <c r="T5273" t="s">
        <v>4092</v>
      </c>
      <c r="U5273" t="s">
        <v>99</v>
      </c>
      <c r="V5273">
        <v>0</v>
      </c>
      <c r="W5273" t="s">
        <v>95</v>
      </c>
      <c r="X5273" t="s">
        <v>95</v>
      </c>
      <c r="Y5273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141823593</v>
      </c>
      <c r="B5274">
        <v>141823593</v>
      </c>
      <c r="C5274">
        <v>547</v>
      </c>
      <c r="D5274" t="s">
        <v>248</v>
      </c>
      <c r="E5274">
        <v>693</v>
      </c>
      <c r="F5274">
        <v>6936297798</v>
      </c>
      <c r="G5274" t="s">
        <v>9</v>
      </c>
      <c r="H5274" t="s">
        <v>248</v>
      </c>
      <c r="I5274" s="1">
        <v>44991</v>
      </c>
      <c r="J5274" t="s">
        <v>275</v>
      </c>
      <c r="K5274">
        <v>2</v>
      </c>
      <c r="L5274" t="s">
        <v>3079</v>
      </c>
      <c r="M5274">
        <v>3</v>
      </c>
      <c r="N5274">
        <v>2023</v>
      </c>
      <c r="O5274" s="23">
        <v>0.96331018518518519</v>
      </c>
      <c r="P5274">
        <v>0</v>
      </c>
      <c r="Q5274" s="1">
        <v>44991</v>
      </c>
      <c r="R5274" s="23">
        <v>0.97026620370370376</v>
      </c>
      <c r="S5274" s="23">
        <v>6.9560185185185185E-3</v>
      </c>
      <c r="T5274" t="s">
        <v>4085</v>
      </c>
      <c r="U5274" t="s">
        <v>99</v>
      </c>
      <c r="V5274">
        <v>0</v>
      </c>
      <c r="W5274" t="s">
        <v>95</v>
      </c>
      <c r="X5274" t="s">
        <v>95</v>
      </c>
      <c r="Y5274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141823565</v>
      </c>
      <c r="B5275">
        <v>141823565</v>
      </c>
      <c r="C5275">
        <v>547</v>
      </c>
      <c r="D5275" t="s">
        <v>248</v>
      </c>
      <c r="E5275">
        <v>930</v>
      </c>
      <c r="F5275">
        <v>9303419582</v>
      </c>
      <c r="G5275" t="s">
        <v>9</v>
      </c>
      <c r="H5275" t="s">
        <v>248</v>
      </c>
      <c r="I5275" s="1">
        <v>44991</v>
      </c>
      <c r="J5275" t="s">
        <v>275</v>
      </c>
      <c r="K5275">
        <v>2</v>
      </c>
      <c r="L5275" t="s">
        <v>3079</v>
      </c>
      <c r="M5275">
        <v>3</v>
      </c>
      <c r="N5275">
        <v>2023</v>
      </c>
      <c r="O5275" s="23">
        <v>0.96302083333333333</v>
      </c>
      <c r="P5275">
        <v>0</v>
      </c>
      <c r="Q5275" s="1">
        <v>44991</v>
      </c>
      <c r="R5275" s="23">
        <v>0.97103009259259254</v>
      </c>
      <c r="S5275" s="23">
        <v>8.0092592592592594E-3</v>
      </c>
      <c r="T5275" t="s">
        <v>4093</v>
      </c>
      <c r="U5275" t="s">
        <v>103</v>
      </c>
      <c r="V5275">
        <v>0</v>
      </c>
      <c r="W5275" t="s">
        <v>95</v>
      </c>
      <c r="X5275" t="s">
        <v>95</v>
      </c>
      <c r="Y5275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141823625</v>
      </c>
      <c r="B5276">
        <v>141823625</v>
      </c>
      <c r="C5276">
        <v>547</v>
      </c>
      <c r="D5276" t="s">
        <v>248</v>
      </c>
      <c r="E5276">
        <v>457</v>
      </c>
      <c r="F5276">
        <v>4575264384</v>
      </c>
      <c r="G5276" t="s">
        <v>24</v>
      </c>
      <c r="H5276" t="s">
        <v>248</v>
      </c>
      <c r="I5276" s="1">
        <v>44991</v>
      </c>
      <c r="J5276" t="s">
        <v>275</v>
      </c>
      <c r="K5276">
        <v>2</v>
      </c>
      <c r="L5276" t="s">
        <v>3079</v>
      </c>
      <c r="M5276">
        <v>3</v>
      </c>
      <c r="N5276">
        <v>2023</v>
      </c>
      <c r="O5276" s="23">
        <v>0.96358796296296301</v>
      </c>
      <c r="P5276">
        <v>0</v>
      </c>
      <c r="Q5276" s="1">
        <v>44991</v>
      </c>
      <c r="R5276" s="23">
        <v>0.97319444444444447</v>
      </c>
      <c r="S5276" s="23">
        <v>9.6064814814814815E-3</v>
      </c>
      <c r="T5276" t="s">
        <v>113</v>
      </c>
      <c r="U5276" t="s">
        <v>128</v>
      </c>
      <c r="V5276">
        <v>0</v>
      </c>
      <c r="W5276" t="s">
        <v>95</v>
      </c>
      <c r="X5276" t="s">
        <v>95</v>
      </c>
      <c r="Y5276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141823818</v>
      </c>
      <c r="B5277">
        <v>141823818</v>
      </c>
      <c r="C5277">
        <v>547</v>
      </c>
      <c r="D5277" t="s">
        <v>248</v>
      </c>
      <c r="E5277">
        <v>424</v>
      </c>
      <c r="F5277">
        <v>4243363026</v>
      </c>
      <c r="G5277" t="s">
        <v>24</v>
      </c>
      <c r="H5277" t="s">
        <v>248</v>
      </c>
      <c r="I5277" s="1">
        <v>44991</v>
      </c>
      <c r="J5277" t="s">
        <v>275</v>
      </c>
      <c r="K5277">
        <v>2</v>
      </c>
      <c r="L5277" t="s">
        <v>3079</v>
      </c>
      <c r="M5277">
        <v>3</v>
      </c>
      <c r="N5277">
        <v>2023</v>
      </c>
      <c r="O5277" s="23">
        <v>0.96527777777777779</v>
      </c>
      <c r="P5277">
        <v>0</v>
      </c>
      <c r="Q5277" s="1">
        <v>44991</v>
      </c>
      <c r="R5277" s="23">
        <v>0.97347222222222218</v>
      </c>
      <c r="S5277" s="23">
        <v>8.1944444444444452E-3</v>
      </c>
      <c r="T5277" t="s">
        <v>167</v>
      </c>
      <c r="U5277" t="s">
        <v>103</v>
      </c>
      <c r="V5277">
        <v>0</v>
      </c>
      <c r="W5277" t="s">
        <v>95</v>
      </c>
      <c r="X5277" t="s">
        <v>95</v>
      </c>
      <c r="Y5277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141823903</v>
      </c>
      <c r="B5278">
        <v>141823903</v>
      </c>
      <c r="C5278">
        <v>547</v>
      </c>
      <c r="D5278" t="s">
        <v>248</v>
      </c>
      <c r="E5278">
        <v>799</v>
      </c>
      <c r="F5278">
        <v>7996279059</v>
      </c>
      <c r="G5278" t="s">
        <v>9</v>
      </c>
      <c r="H5278" t="s">
        <v>248</v>
      </c>
      <c r="I5278" s="1">
        <v>44991</v>
      </c>
      <c r="J5278" t="s">
        <v>275</v>
      </c>
      <c r="K5278">
        <v>2</v>
      </c>
      <c r="L5278" t="s">
        <v>3079</v>
      </c>
      <c r="M5278">
        <v>3</v>
      </c>
      <c r="N5278">
        <v>2023</v>
      </c>
      <c r="O5278" s="23">
        <v>0.96612268518518518</v>
      </c>
      <c r="P5278">
        <v>0</v>
      </c>
      <c r="Q5278" s="1">
        <v>44991</v>
      </c>
      <c r="R5278" s="23">
        <v>0.97496527777777775</v>
      </c>
      <c r="S5278" s="23">
        <v>8.8425925925925929E-3</v>
      </c>
      <c r="T5278" t="s">
        <v>96</v>
      </c>
      <c r="U5278" t="s">
        <v>98</v>
      </c>
      <c r="V5278">
        <v>0</v>
      </c>
      <c r="W5278" t="s">
        <v>95</v>
      </c>
      <c r="X5278" t="s">
        <v>95</v>
      </c>
      <c r="Y5278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141823751</v>
      </c>
      <c r="B5279">
        <v>141823751</v>
      </c>
      <c r="C5279">
        <v>547</v>
      </c>
      <c r="D5279" t="s">
        <v>248</v>
      </c>
      <c r="E5279">
        <v>870</v>
      </c>
      <c r="F5279">
        <v>8700601819</v>
      </c>
      <c r="G5279" t="s">
        <v>9</v>
      </c>
      <c r="H5279" t="s">
        <v>248</v>
      </c>
      <c r="I5279" s="1">
        <v>44991</v>
      </c>
      <c r="J5279" t="s">
        <v>275</v>
      </c>
      <c r="K5279">
        <v>2</v>
      </c>
      <c r="L5279" t="s">
        <v>3079</v>
      </c>
      <c r="M5279">
        <v>3</v>
      </c>
      <c r="N5279">
        <v>2023</v>
      </c>
      <c r="O5279" s="23">
        <v>0.96472222222222226</v>
      </c>
      <c r="P5279">
        <v>0</v>
      </c>
      <c r="Q5279" s="1">
        <v>44991</v>
      </c>
      <c r="R5279" s="23">
        <v>0.97525462962962961</v>
      </c>
      <c r="S5279" s="23">
        <v>1.0532407407407407E-2</v>
      </c>
      <c r="T5279" t="s">
        <v>211</v>
      </c>
      <c r="U5279" t="s">
        <v>103</v>
      </c>
      <c r="V5279">
        <v>0</v>
      </c>
      <c r="W5279" t="s">
        <v>95</v>
      </c>
      <c r="X5279" t="s">
        <v>95</v>
      </c>
      <c r="Y5279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141823592</v>
      </c>
      <c r="B5280">
        <v>141823592</v>
      </c>
      <c r="C5280">
        <v>547</v>
      </c>
      <c r="D5280" t="s">
        <v>248</v>
      </c>
      <c r="E5280">
        <v>374</v>
      </c>
      <c r="F5280">
        <v>3740548870</v>
      </c>
      <c r="G5280" t="s">
        <v>24</v>
      </c>
      <c r="H5280" t="s">
        <v>248</v>
      </c>
      <c r="I5280" s="1">
        <v>44991</v>
      </c>
      <c r="J5280" t="s">
        <v>275</v>
      </c>
      <c r="K5280">
        <v>2</v>
      </c>
      <c r="L5280" t="s">
        <v>3079</v>
      </c>
      <c r="M5280">
        <v>3</v>
      </c>
      <c r="N5280">
        <v>2023</v>
      </c>
      <c r="O5280" s="23">
        <v>0.963287037037037</v>
      </c>
      <c r="P5280">
        <v>0</v>
      </c>
      <c r="Q5280" s="1">
        <v>44991</v>
      </c>
      <c r="R5280" s="23">
        <v>0.97539351851851852</v>
      </c>
      <c r="S5280" s="23">
        <v>1.2106481481481482E-2</v>
      </c>
      <c r="T5280" t="s">
        <v>108</v>
      </c>
      <c r="U5280" t="s">
        <v>129</v>
      </c>
      <c r="V5280">
        <v>0</v>
      </c>
      <c r="W5280" t="s">
        <v>95</v>
      </c>
      <c r="X5280" t="s">
        <v>95</v>
      </c>
      <c r="Y5280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141824187</v>
      </c>
      <c r="B5281">
        <v>141824187</v>
      </c>
      <c r="C5281">
        <v>547</v>
      </c>
      <c r="D5281" t="s">
        <v>248</v>
      </c>
      <c r="E5281">
        <v>463</v>
      </c>
      <c r="F5281">
        <v>4636478688</v>
      </c>
      <c r="G5281" t="s">
        <v>35</v>
      </c>
      <c r="H5281" t="s">
        <v>248</v>
      </c>
      <c r="I5281" s="1">
        <v>44991</v>
      </c>
      <c r="J5281" t="s">
        <v>275</v>
      </c>
      <c r="K5281">
        <v>2</v>
      </c>
      <c r="L5281" t="s">
        <v>3079</v>
      </c>
      <c r="M5281">
        <v>3</v>
      </c>
      <c r="N5281">
        <v>2023</v>
      </c>
      <c r="O5281" s="23">
        <v>0.96873842592592596</v>
      </c>
      <c r="P5281">
        <v>0</v>
      </c>
      <c r="Q5281" s="1">
        <v>44991</v>
      </c>
      <c r="R5281" s="23">
        <v>0.97684027777777782</v>
      </c>
      <c r="S5281" s="23">
        <v>8.1018518518518514E-3</v>
      </c>
      <c r="T5281" t="s">
        <v>96</v>
      </c>
      <c r="U5281" t="s">
        <v>131</v>
      </c>
      <c r="V5281">
        <v>0</v>
      </c>
      <c r="W5281" t="s">
        <v>95</v>
      </c>
      <c r="X5281" t="s">
        <v>95</v>
      </c>
      <c r="Y5281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141824224</v>
      </c>
      <c r="B5282">
        <v>141824224</v>
      </c>
      <c r="C5282">
        <v>547</v>
      </c>
      <c r="D5282" t="s">
        <v>248</v>
      </c>
      <c r="E5282">
        <v>869</v>
      </c>
      <c r="F5282">
        <v>8698700968</v>
      </c>
      <c r="G5282" t="s">
        <v>31</v>
      </c>
      <c r="H5282" t="s">
        <v>248</v>
      </c>
      <c r="I5282" s="1">
        <v>44991</v>
      </c>
      <c r="J5282" t="s">
        <v>275</v>
      </c>
      <c r="K5282">
        <v>2</v>
      </c>
      <c r="L5282" t="s">
        <v>3079</v>
      </c>
      <c r="M5282">
        <v>3</v>
      </c>
      <c r="N5282">
        <v>2023</v>
      </c>
      <c r="O5282" s="23">
        <v>0.96903935185185186</v>
      </c>
      <c r="P5282">
        <v>0</v>
      </c>
      <c r="Q5282" s="1">
        <v>44991</v>
      </c>
      <c r="R5282" s="23">
        <v>0.97726851851851848</v>
      </c>
      <c r="S5282" s="23">
        <v>8.2291666666666659E-3</v>
      </c>
      <c r="T5282" t="s">
        <v>178</v>
      </c>
      <c r="U5282" t="s">
        <v>103</v>
      </c>
      <c r="V5282">
        <v>0</v>
      </c>
      <c r="W5282" t="s">
        <v>95</v>
      </c>
      <c r="X5282" t="s">
        <v>95</v>
      </c>
      <c r="Y5282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141824433</v>
      </c>
      <c r="B5283">
        <v>141824433</v>
      </c>
      <c r="C5283">
        <v>547</v>
      </c>
      <c r="D5283" t="s">
        <v>248</v>
      </c>
      <c r="E5283">
        <v>978</v>
      </c>
      <c r="F5283">
        <v>9780003807</v>
      </c>
      <c r="G5283" t="s">
        <v>9</v>
      </c>
      <c r="H5283" t="s">
        <v>248</v>
      </c>
      <c r="I5283" s="1">
        <v>44991</v>
      </c>
      <c r="J5283" t="s">
        <v>275</v>
      </c>
      <c r="K5283">
        <v>2</v>
      </c>
      <c r="L5283" t="s">
        <v>3079</v>
      </c>
      <c r="M5283">
        <v>3</v>
      </c>
      <c r="N5283">
        <v>2023</v>
      </c>
      <c r="O5283" s="23">
        <v>0.97116898148148145</v>
      </c>
      <c r="P5283">
        <v>0</v>
      </c>
      <c r="Q5283" s="1">
        <v>44991</v>
      </c>
      <c r="R5283" s="23">
        <v>0.97812500000000002</v>
      </c>
      <c r="S5283" s="23">
        <v>6.9560185185185185E-3</v>
      </c>
      <c r="T5283" t="s">
        <v>121</v>
      </c>
      <c r="U5283" t="s">
        <v>99</v>
      </c>
      <c r="V5283">
        <v>0</v>
      </c>
      <c r="W5283" t="s">
        <v>95</v>
      </c>
      <c r="X5283" t="s">
        <v>95</v>
      </c>
      <c r="Y5283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141823796</v>
      </c>
      <c r="B5284">
        <v>141823796</v>
      </c>
      <c r="C5284">
        <v>547</v>
      </c>
      <c r="D5284" t="s">
        <v>248</v>
      </c>
      <c r="E5284">
        <v>683</v>
      </c>
      <c r="F5284">
        <v>6833699847</v>
      </c>
      <c r="G5284" t="s">
        <v>9</v>
      </c>
      <c r="H5284" t="s">
        <v>248</v>
      </c>
      <c r="I5284" s="1">
        <v>44991</v>
      </c>
      <c r="J5284" t="s">
        <v>275</v>
      </c>
      <c r="K5284">
        <v>2</v>
      </c>
      <c r="L5284" t="s">
        <v>3079</v>
      </c>
      <c r="M5284">
        <v>3</v>
      </c>
      <c r="N5284">
        <v>2023</v>
      </c>
      <c r="O5284" s="23">
        <v>0.96505787037037039</v>
      </c>
      <c r="P5284">
        <v>0</v>
      </c>
      <c r="Q5284" s="1">
        <v>44991</v>
      </c>
      <c r="R5284" s="23">
        <v>0.97916666666666663</v>
      </c>
      <c r="S5284" s="23">
        <v>1.4108796296296296E-2</v>
      </c>
      <c r="T5284" t="s">
        <v>4094</v>
      </c>
      <c r="U5284" t="s">
        <v>103</v>
      </c>
      <c r="V5284">
        <v>0</v>
      </c>
      <c r="W5284" t="s">
        <v>95</v>
      </c>
      <c r="X5284" t="s">
        <v>95</v>
      </c>
      <c r="Y5284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141824492</v>
      </c>
      <c r="B5285">
        <v>141824492</v>
      </c>
      <c r="C5285">
        <v>547</v>
      </c>
      <c r="D5285" t="s">
        <v>248</v>
      </c>
      <c r="E5285">
        <v>224</v>
      </c>
      <c r="F5285">
        <v>2240287932</v>
      </c>
      <c r="G5285" t="s">
        <v>26</v>
      </c>
      <c r="H5285" t="s">
        <v>248</v>
      </c>
      <c r="I5285" s="1">
        <v>44991</v>
      </c>
      <c r="J5285" t="s">
        <v>275</v>
      </c>
      <c r="K5285">
        <v>2</v>
      </c>
      <c r="L5285" t="s">
        <v>3079</v>
      </c>
      <c r="M5285">
        <v>3</v>
      </c>
      <c r="N5285">
        <v>2023</v>
      </c>
      <c r="O5285" s="23">
        <v>0.97184027777777782</v>
      </c>
      <c r="P5285">
        <v>0</v>
      </c>
      <c r="Q5285" s="1">
        <v>44991</v>
      </c>
      <c r="R5285" s="23">
        <v>0.97954861111111113</v>
      </c>
      <c r="S5285" s="23">
        <v>7.7083333333333335E-3</v>
      </c>
      <c r="T5285" t="s">
        <v>211</v>
      </c>
      <c r="U5285" t="s">
        <v>103</v>
      </c>
      <c r="V5285">
        <v>0</v>
      </c>
      <c r="W5285" t="s">
        <v>95</v>
      </c>
      <c r="X5285" t="s">
        <v>95</v>
      </c>
      <c r="Y5285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141824546</v>
      </c>
      <c r="B5286">
        <v>141824546</v>
      </c>
      <c r="C5286">
        <v>547</v>
      </c>
      <c r="D5286" t="s">
        <v>248</v>
      </c>
      <c r="E5286">
        <v>50</v>
      </c>
      <c r="F5286">
        <v>505270453</v>
      </c>
      <c r="G5286" t="s">
        <v>9</v>
      </c>
      <c r="H5286" t="s">
        <v>248</v>
      </c>
      <c r="I5286" s="1">
        <v>44991</v>
      </c>
      <c r="J5286" t="s">
        <v>275</v>
      </c>
      <c r="K5286">
        <v>2</v>
      </c>
      <c r="L5286" t="s">
        <v>3079</v>
      </c>
      <c r="M5286">
        <v>3</v>
      </c>
      <c r="N5286">
        <v>2023</v>
      </c>
      <c r="O5286" s="23">
        <v>0.97240740740740739</v>
      </c>
      <c r="P5286">
        <v>0</v>
      </c>
      <c r="Q5286" s="1">
        <v>44991</v>
      </c>
      <c r="R5286" s="23">
        <v>0.98079861111111111</v>
      </c>
      <c r="S5286" s="23">
        <v>8.3912037037037045E-3</v>
      </c>
      <c r="T5286" t="s">
        <v>147</v>
      </c>
      <c r="U5286" t="s">
        <v>98</v>
      </c>
      <c r="V5286">
        <v>0</v>
      </c>
      <c r="W5286" t="s">
        <v>95</v>
      </c>
      <c r="X5286" t="s">
        <v>95</v>
      </c>
      <c r="Y5286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141824476</v>
      </c>
      <c r="B5287">
        <v>141824476</v>
      </c>
      <c r="C5287">
        <v>547</v>
      </c>
      <c r="D5287" t="s">
        <v>248</v>
      </c>
      <c r="E5287">
        <v>689</v>
      </c>
      <c r="F5287">
        <v>6892475358</v>
      </c>
      <c r="G5287" t="s">
        <v>9</v>
      </c>
      <c r="H5287" t="s">
        <v>248</v>
      </c>
      <c r="I5287" s="1">
        <v>44991</v>
      </c>
      <c r="J5287" t="s">
        <v>275</v>
      </c>
      <c r="K5287">
        <v>2</v>
      </c>
      <c r="L5287" t="s">
        <v>3079</v>
      </c>
      <c r="M5287">
        <v>3</v>
      </c>
      <c r="N5287">
        <v>2023</v>
      </c>
      <c r="O5287" s="23">
        <v>0.97165509259259264</v>
      </c>
      <c r="P5287">
        <v>0</v>
      </c>
      <c r="Q5287" s="1">
        <v>44991</v>
      </c>
      <c r="R5287" s="23">
        <v>0.98084490740740737</v>
      </c>
      <c r="S5287" s="23">
        <v>9.1898148148148156E-3</v>
      </c>
      <c r="T5287" t="s">
        <v>96</v>
      </c>
      <c r="U5287" t="s">
        <v>98</v>
      </c>
      <c r="V5287">
        <v>0</v>
      </c>
      <c r="W5287" t="s">
        <v>95</v>
      </c>
      <c r="X5287" t="s">
        <v>95</v>
      </c>
      <c r="Y5287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141825242</v>
      </c>
      <c r="B5288">
        <v>141825242</v>
      </c>
      <c r="C5288">
        <v>547</v>
      </c>
      <c r="D5288" t="s">
        <v>248</v>
      </c>
      <c r="E5288">
        <v>464</v>
      </c>
      <c r="F5288">
        <v>4641780293</v>
      </c>
      <c r="G5288" t="s">
        <v>25</v>
      </c>
      <c r="H5288" t="s">
        <v>248</v>
      </c>
      <c r="I5288" s="1">
        <v>44991</v>
      </c>
      <c r="J5288" t="s">
        <v>275</v>
      </c>
      <c r="K5288">
        <v>2</v>
      </c>
      <c r="L5288" t="s">
        <v>3079</v>
      </c>
      <c r="M5288">
        <v>3</v>
      </c>
      <c r="N5288">
        <v>2023</v>
      </c>
      <c r="O5288" s="23">
        <v>0.97954861111111113</v>
      </c>
      <c r="P5288">
        <v>0</v>
      </c>
      <c r="Q5288" s="1">
        <v>44991</v>
      </c>
      <c r="R5288" s="23">
        <v>0.98197916666666663</v>
      </c>
      <c r="S5288" s="23">
        <v>2.4305555555555556E-3</v>
      </c>
      <c r="T5288" t="s">
        <v>100</v>
      </c>
      <c r="U5288" t="s">
        <v>101</v>
      </c>
      <c r="V5288">
        <v>0</v>
      </c>
      <c r="W5288" t="s">
        <v>95</v>
      </c>
      <c r="X5288" t="s">
        <v>95</v>
      </c>
      <c r="Y5288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141824812</v>
      </c>
      <c r="B5289">
        <v>141824812</v>
      </c>
      <c r="C5289">
        <v>547</v>
      </c>
      <c r="D5289" t="s">
        <v>248</v>
      </c>
      <c r="E5289">
        <v>26</v>
      </c>
      <c r="F5289">
        <v>266997981</v>
      </c>
      <c r="G5289" t="s">
        <v>9</v>
      </c>
      <c r="H5289" t="s">
        <v>248</v>
      </c>
      <c r="I5289" s="1">
        <v>44991</v>
      </c>
      <c r="J5289" t="s">
        <v>275</v>
      </c>
      <c r="K5289">
        <v>2</v>
      </c>
      <c r="L5289" t="s">
        <v>3079</v>
      </c>
      <c r="M5289">
        <v>3</v>
      </c>
      <c r="N5289">
        <v>2023</v>
      </c>
      <c r="O5289" s="23">
        <v>0.97505787037037039</v>
      </c>
      <c r="P5289">
        <v>0</v>
      </c>
      <c r="Q5289" s="1">
        <v>44991</v>
      </c>
      <c r="R5289" s="23">
        <v>0.98201388888888885</v>
      </c>
      <c r="S5289" s="23">
        <v>6.9560185185185185E-3</v>
      </c>
      <c r="T5289" t="s">
        <v>3709</v>
      </c>
      <c r="U5289" t="s">
        <v>99</v>
      </c>
      <c r="V5289">
        <v>0</v>
      </c>
      <c r="W5289" t="s">
        <v>95</v>
      </c>
      <c r="X5289" t="s">
        <v>95</v>
      </c>
      <c r="Y5289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141825369</v>
      </c>
      <c r="B5290">
        <v>141825369</v>
      </c>
      <c r="C5290">
        <v>547</v>
      </c>
      <c r="D5290" t="s">
        <v>248</v>
      </c>
      <c r="E5290">
        <v>126</v>
      </c>
      <c r="F5290">
        <v>1269774618</v>
      </c>
      <c r="G5290" t="s">
        <v>12</v>
      </c>
      <c r="H5290" t="s">
        <v>248</v>
      </c>
      <c r="I5290" s="1">
        <v>44991</v>
      </c>
      <c r="J5290" t="s">
        <v>275</v>
      </c>
      <c r="K5290">
        <v>2</v>
      </c>
      <c r="L5290" t="s">
        <v>3079</v>
      </c>
      <c r="M5290">
        <v>3</v>
      </c>
      <c r="N5290">
        <v>2023</v>
      </c>
      <c r="O5290" s="23">
        <v>0.98090277777777779</v>
      </c>
      <c r="P5290">
        <v>0</v>
      </c>
      <c r="Q5290" s="1">
        <v>44991</v>
      </c>
      <c r="R5290" s="23">
        <v>0.98436342592592596</v>
      </c>
      <c r="S5290" s="23">
        <v>3.460648148148148E-3</v>
      </c>
      <c r="T5290" t="s">
        <v>108</v>
      </c>
      <c r="U5290" t="s">
        <v>101</v>
      </c>
      <c r="V5290">
        <v>0</v>
      </c>
      <c r="W5290" t="s">
        <v>95</v>
      </c>
      <c r="X5290" t="s">
        <v>95</v>
      </c>
      <c r="Y5290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141824767</v>
      </c>
      <c r="B5291">
        <v>141824767</v>
      </c>
      <c r="C5291">
        <v>547</v>
      </c>
      <c r="D5291" t="s">
        <v>248</v>
      </c>
      <c r="E5291">
        <v>393</v>
      </c>
      <c r="F5291">
        <v>3936347346</v>
      </c>
      <c r="G5291" t="s">
        <v>24</v>
      </c>
      <c r="H5291" t="s">
        <v>248</v>
      </c>
      <c r="I5291" s="1">
        <v>44991</v>
      </c>
      <c r="J5291" t="s">
        <v>275</v>
      </c>
      <c r="K5291">
        <v>2</v>
      </c>
      <c r="L5291" t="s">
        <v>3079</v>
      </c>
      <c r="M5291">
        <v>3</v>
      </c>
      <c r="N5291">
        <v>2023</v>
      </c>
      <c r="O5291" s="23">
        <v>0.9745138888888889</v>
      </c>
      <c r="P5291">
        <v>0</v>
      </c>
      <c r="Q5291" s="1">
        <v>44991</v>
      </c>
      <c r="R5291" s="23">
        <v>0.98465277777777782</v>
      </c>
      <c r="S5291" s="23">
        <v>1.0138888888888888E-2</v>
      </c>
      <c r="T5291" t="s">
        <v>2805</v>
      </c>
      <c r="U5291" t="s">
        <v>127</v>
      </c>
      <c r="V5291">
        <v>0</v>
      </c>
      <c r="W5291" t="s">
        <v>95</v>
      </c>
      <c r="X5291" t="s">
        <v>95</v>
      </c>
      <c r="Y5291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141825032</v>
      </c>
      <c r="B5292">
        <v>141825032</v>
      </c>
      <c r="C5292">
        <v>547</v>
      </c>
      <c r="D5292" t="s">
        <v>248</v>
      </c>
      <c r="E5292">
        <v>274</v>
      </c>
      <c r="F5292">
        <v>2740841830</v>
      </c>
      <c r="G5292" t="s">
        <v>32</v>
      </c>
      <c r="H5292" t="s">
        <v>248</v>
      </c>
      <c r="I5292" s="1">
        <v>44991</v>
      </c>
      <c r="J5292" t="s">
        <v>275</v>
      </c>
      <c r="K5292">
        <v>2</v>
      </c>
      <c r="L5292" t="s">
        <v>3079</v>
      </c>
      <c r="M5292">
        <v>3</v>
      </c>
      <c r="N5292">
        <v>2023</v>
      </c>
      <c r="O5292" s="23">
        <v>0.97744212962962962</v>
      </c>
      <c r="P5292">
        <v>0</v>
      </c>
      <c r="Q5292" s="1">
        <v>44991</v>
      </c>
      <c r="R5292" s="23">
        <v>0.98542824074074076</v>
      </c>
      <c r="S5292" s="23">
        <v>7.9861111111111105E-3</v>
      </c>
      <c r="T5292" t="s">
        <v>178</v>
      </c>
      <c r="U5292" t="s">
        <v>103</v>
      </c>
      <c r="V5292">
        <v>0</v>
      </c>
      <c r="W5292" t="s">
        <v>95</v>
      </c>
      <c r="X5292" t="s">
        <v>95</v>
      </c>
      <c r="Y5292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141824644</v>
      </c>
      <c r="B5293">
        <v>141824644</v>
      </c>
      <c r="C5293">
        <v>547</v>
      </c>
      <c r="D5293" t="s">
        <v>248</v>
      </c>
      <c r="E5293">
        <v>722</v>
      </c>
      <c r="F5293">
        <v>7226764699</v>
      </c>
      <c r="G5293" t="s">
        <v>19</v>
      </c>
      <c r="H5293" t="s">
        <v>248</v>
      </c>
      <c r="I5293" s="1">
        <v>44991</v>
      </c>
      <c r="J5293" t="s">
        <v>275</v>
      </c>
      <c r="K5293">
        <v>2</v>
      </c>
      <c r="L5293" t="s">
        <v>3079</v>
      </c>
      <c r="M5293">
        <v>3</v>
      </c>
      <c r="N5293">
        <v>2023</v>
      </c>
      <c r="O5293" s="23">
        <v>0.97334490740740742</v>
      </c>
      <c r="P5293">
        <v>0</v>
      </c>
      <c r="Q5293" s="1">
        <v>44991</v>
      </c>
      <c r="R5293" s="23">
        <v>0.98633101851851857</v>
      </c>
      <c r="S5293" s="23">
        <v>1.2986111111111111E-2</v>
      </c>
      <c r="T5293" t="s">
        <v>214</v>
      </c>
      <c r="U5293" t="s">
        <v>103</v>
      </c>
      <c r="V5293">
        <v>0</v>
      </c>
      <c r="W5293" t="s">
        <v>95</v>
      </c>
      <c r="X5293" t="s">
        <v>95</v>
      </c>
      <c r="Y5293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141825432</v>
      </c>
      <c r="B5294">
        <v>141825432</v>
      </c>
      <c r="C5294">
        <v>547</v>
      </c>
      <c r="D5294" t="s">
        <v>248</v>
      </c>
      <c r="E5294">
        <v>780</v>
      </c>
      <c r="F5294">
        <v>7802478704</v>
      </c>
      <c r="G5294" t="s">
        <v>9</v>
      </c>
      <c r="H5294" t="s">
        <v>248</v>
      </c>
      <c r="I5294" s="1">
        <v>44991</v>
      </c>
      <c r="J5294" t="s">
        <v>275</v>
      </c>
      <c r="K5294">
        <v>2</v>
      </c>
      <c r="L5294" t="s">
        <v>3079</v>
      </c>
      <c r="M5294">
        <v>3</v>
      </c>
      <c r="N5294">
        <v>2023</v>
      </c>
      <c r="O5294" s="23">
        <v>0.98157407407407404</v>
      </c>
      <c r="P5294">
        <v>0</v>
      </c>
      <c r="Q5294" s="1">
        <v>44991</v>
      </c>
      <c r="R5294" s="23">
        <v>0.98957175925925922</v>
      </c>
      <c r="S5294" s="23">
        <v>7.9976851851851858E-3</v>
      </c>
      <c r="T5294" t="s">
        <v>105</v>
      </c>
      <c r="U5294" t="s">
        <v>99</v>
      </c>
      <c r="V5294">
        <v>0</v>
      </c>
      <c r="W5294" t="s">
        <v>95</v>
      </c>
      <c r="X5294" t="s">
        <v>95</v>
      </c>
      <c r="Y5294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141825450</v>
      </c>
      <c r="B5295">
        <v>141825450</v>
      </c>
      <c r="C5295">
        <v>547</v>
      </c>
      <c r="D5295" t="s">
        <v>248</v>
      </c>
      <c r="E5295">
        <v>128</v>
      </c>
      <c r="F5295">
        <v>1286860374</v>
      </c>
      <c r="G5295" t="s">
        <v>12</v>
      </c>
      <c r="H5295" t="s">
        <v>248</v>
      </c>
      <c r="I5295" s="1">
        <v>44991</v>
      </c>
      <c r="J5295" t="s">
        <v>275</v>
      </c>
      <c r="K5295">
        <v>2</v>
      </c>
      <c r="L5295" t="s">
        <v>3079</v>
      </c>
      <c r="M5295">
        <v>3</v>
      </c>
      <c r="N5295">
        <v>2023</v>
      </c>
      <c r="O5295" s="23">
        <v>0.98177083333333337</v>
      </c>
      <c r="P5295">
        <v>0</v>
      </c>
      <c r="Q5295" s="1">
        <v>44991</v>
      </c>
      <c r="R5295" s="23">
        <v>0.99046296296296299</v>
      </c>
      <c r="S5295" s="23">
        <v>8.6921296296296295E-3</v>
      </c>
      <c r="T5295" t="s">
        <v>108</v>
      </c>
      <c r="U5295" t="s">
        <v>101</v>
      </c>
      <c r="V5295">
        <v>0</v>
      </c>
      <c r="W5295" t="s">
        <v>95</v>
      </c>
      <c r="X5295" t="s">
        <v>95</v>
      </c>
      <c r="Y5295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141825579</v>
      </c>
      <c r="B5296">
        <v>141825579</v>
      </c>
      <c r="C5296">
        <v>547</v>
      </c>
      <c r="D5296" t="s">
        <v>248</v>
      </c>
      <c r="E5296">
        <v>215</v>
      </c>
      <c r="F5296">
        <v>2153202782</v>
      </c>
      <c r="G5296" t="s">
        <v>9</v>
      </c>
      <c r="H5296" t="s">
        <v>248</v>
      </c>
      <c r="I5296" s="1">
        <v>44991</v>
      </c>
      <c r="J5296" t="s">
        <v>275</v>
      </c>
      <c r="K5296">
        <v>2</v>
      </c>
      <c r="L5296" t="s">
        <v>3079</v>
      </c>
      <c r="M5296">
        <v>3</v>
      </c>
      <c r="N5296">
        <v>2023</v>
      </c>
      <c r="O5296" s="23">
        <v>0.98321759259259256</v>
      </c>
      <c r="P5296">
        <v>0</v>
      </c>
      <c r="Q5296" s="1">
        <v>44991</v>
      </c>
      <c r="R5296" s="23">
        <v>0.99136574074074069</v>
      </c>
      <c r="S5296" s="23">
        <v>8.1481481481481474E-3</v>
      </c>
      <c r="T5296" t="s">
        <v>2718</v>
      </c>
      <c r="U5296" t="s">
        <v>127</v>
      </c>
      <c r="V5296">
        <v>0</v>
      </c>
      <c r="W5296" t="s">
        <v>95</v>
      </c>
      <c r="X5296" t="s">
        <v>95</v>
      </c>
      <c r="Y5296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141825747</v>
      </c>
      <c r="B5297">
        <v>141825747</v>
      </c>
      <c r="C5297">
        <v>547</v>
      </c>
      <c r="D5297" t="s">
        <v>248</v>
      </c>
      <c r="E5297">
        <v>34</v>
      </c>
      <c r="F5297">
        <v>349295595</v>
      </c>
      <c r="G5297" t="s">
        <v>9</v>
      </c>
      <c r="H5297" t="s">
        <v>248</v>
      </c>
      <c r="I5297" s="1">
        <v>44991</v>
      </c>
      <c r="J5297" t="s">
        <v>275</v>
      </c>
      <c r="K5297">
        <v>2</v>
      </c>
      <c r="L5297" t="s">
        <v>3079</v>
      </c>
      <c r="M5297">
        <v>3</v>
      </c>
      <c r="N5297">
        <v>2023</v>
      </c>
      <c r="O5297" s="23">
        <v>0.98506944444444444</v>
      </c>
      <c r="P5297">
        <v>0</v>
      </c>
      <c r="Q5297" s="1">
        <v>44991</v>
      </c>
      <c r="R5297" s="23">
        <v>0.99202546296296301</v>
      </c>
      <c r="S5297" s="23">
        <v>6.9560185185185185E-3</v>
      </c>
      <c r="T5297" t="s">
        <v>121</v>
      </c>
      <c r="U5297" t="s">
        <v>99</v>
      </c>
      <c r="V5297">
        <v>0</v>
      </c>
      <c r="W5297" t="s">
        <v>95</v>
      </c>
      <c r="X5297" t="s">
        <v>95</v>
      </c>
      <c r="Y5297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141826036</v>
      </c>
      <c r="B5298">
        <v>141826036</v>
      </c>
      <c r="C5298">
        <v>547</v>
      </c>
      <c r="D5298" t="s">
        <v>248</v>
      </c>
      <c r="E5298">
        <v>943</v>
      </c>
      <c r="F5298">
        <v>9433851309</v>
      </c>
      <c r="G5298" t="s">
        <v>9</v>
      </c>
      <c r="H5298" t="s">
        <v>248</v>
      </c>
      <c r="I5298" s="1">
        <v>44991</v>
      </c>
      <c r="J5298" t="s">
        <v>275</v>
      </c>
      <c r="K5298">
        <v>2</v>
      </c>
      <c r="L5298" t="s">
        <v>3079</v>
      </c>
      <c r="M5298">
        <v>3</v>
      </c>
      <c r="N5298">
        <v>2023</v>
      </c>
      <c r="O5298" s="23">
        <v>0.98836805555555551</v>
      </c>
      <c r="P5298">
        <v>0</v>
      </c>
      <c r="Q5298" s="1">
        <v>44991</v>
      </c>
      <c r="R5298" s="23">
        <v>0.99202546296296301</v>
      </c>
      <c r="S5298" s="23">
        <v>3.6574074074074074E-3</v>
      </c>
      <c r="T5298" t="s">
        <v>113</v>
      </c>
      <c r="U5298" t="s">
        <v>101</v>
      </c>
      <c r="V5298">
        <v>0</v>
      </c>
      <c r="W5298" t="s">
        <v>95</v>
      </c>
      <c r="X5298" t="s">
        <v>95</v>
      </c>
      <c r="Y5298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141825732</v>
      </c>
      <c r="B5299">
        <v>141825732</v>
      </c>
      <c r="C5299">
        <v>547</v>
      </c>
      <c r="D5299" t="s">
        <v>248</v>
      </c>
      <c r="E5299">
        <v>384</v>
      </c>
      <c r="F5299">
        <v>3849391370</v>
      </c>
      <c r="G5299" t="s">
        <v>24</v>
      </c>
      <c r="H5299" t="s">
        <v>248</v>
      </c>
      <c r="I5299" s="1">
        <v>44991</v>
      </c>
      <c r="J5299" t="s">
        <v>275</v>
      </c>
      <c r="K5299">
        <v>2</v>
      </c>
      <c r="L5299" t="s">
        <v>3079</v>
      </c>
      <c r="M5299">
        <v>3</v>
      </c>
      <c r="N5299">
        <v>2023</v>
      </c>
      <c r="O5299" s="23">
        <v>0.9848958333333333</v>
      </c>
      <c r="P5299">
        <v>0</v>
      </c>
      <c r="Q5299" s="1">
        <v>44991</v>
      </c>
      <c r="R5299" s="23">
        <v>0.99276620370370372</v>
      </c>
      <c r="S5299" s="23">
        <v>7.8703703703703696E-3</v>
      </c>
      <c r="T5299" t="s">
        <v>147</v>
      </c>
      <c r="U5299" t="s">
        <v>98</v>
      </c>
      <c r="V5299">
        <v>0</v>
      </c>
      <c r="W5299" t="s">
        <v>95</v>
      </c>
      <c r="X5299" t="s">
        <v>95</v>
      </c>
      <c r="Y5299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141825580</v>
      </c>
      <c r="B5300">
        <v>141825580</v>
      </c>
      <c r="C5300">
        <v>547</v>
      </c>
      <c r="D5300" t="s">
        <v>248</v>
      </c>
      <c r="E5300">
        <v>699</v>
      </c>
      <c r="F5300">
        <v>6990304766</v>
      </c>
      <c r="G5300" t="s">
        <v>9</v>
      </c>
      <c r="H5300" t="s">
        <v>248</v>
      </c>
      <c r="I5300" s="1">
        <v>44991</v>
      </c>
      <c r="J5300" t="s">
        <v>275</v>
      </c>
      <c r="K5300">
        <v>2</v>
      </c>
      <c r="L5300" t="s">
        <v>3079</v>
      </c>
      <c r="M5300">
        <v>3</v>
      </c>
      <c r="N5300">
        <v>2023</v>
      </c>
      <c r="O5300" s="23">
        <v>0.98324074074074075</v>
      </c>
      <c r="P5300">
        <v>0</v>
      </c>
      <c r="Q5300" s="1">
        <v>44991</v>
      </c>
      <c r="R5300" s="23">
        <v>0.99288194444444444</v>
      </c>
      <c r="S5300" s="23">
        <v>9.6412037037037039E-3</v>
      </c>
      <c r="T5300" t="s">
        <v>125</v>
      </c>
      <c r="U5300" t="s">
        <v>97</v>
      </c>
      <c r="V5300">
        <v>0</v>
      </c>
      <c r="W5300" t="s">
        <v>95</v>
      </c>
      <c r="X5300" t="s">
        <v>95</v>
      </c>
      <c r="Y5300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141825828</v>
      </c>
      <c r="B5301">
        <v>141825828</v>
      </c>
      <c r="C5301">
        <v>547</v>
      </c>
      <c r="D5301" t="s">
        <v>248</v>
      </c>
      <c r="E5301">
        <v>630</v>
      </c>
      <c r="F5301">
        <v>6302205330</v>
      </c>
      <c r="G5301" t="s">
        <v>9</v>
      </c>
      <c r="H5301" t="s">
        <v>248</v>
      </c>
      <c r="I5301" s="1">
        <v>44991</v>
      </c>
      <c r="J5301" t="s">
        <v>275</v>
      </c>
      <c r="K5301">
        <v>2</v>
      </c>
      <c r="L5301" t="s">
        <v>3079</v>
      </c>
      <c r="M5301">
        <v>3</v>
      </c>
      <c r="N5301">
        <v>2023</v>
      </c>
      <c r="O5301" s="23">
        <v>0.98594907407407406</v>
      </c>
      <c r="P5301">
        <v>0</v>
      </c>
      <c r="Q5301" s="1">
        <v>44991</v>
      </c>
      <c r="R5301" s="23">
        <v>0.9941550925925926</v>
      </c>
      <c r="S5301" s="23">
        <v>8.2060185185185187E-3</v>
      </c>
      <c r="T5301" t="s">
        <v>116</v>
      </c>
      <c r="U5301" t="s">
        <v>103</v>
      </c>
      <c r="V5301">
        <v>0</v>
      </c>
      <c r="W5301" t="s">
        <v>95</v>
      </c>
      <c r="X5301" t="s">
        <v>95</v>
      </c>
      <c r="Y5301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141825806</v>
      </c>
      <c r="B5302">
        <v>141825806</v>
      </c>
      <c r="C5302">
        <v>547</v>
      </c>
      <c r="D5302" t="s">
        <v>248</v>
      </c>
      <c r="E5302">
        <v>424</v>
      </c>
      <c r="F5302">
        <v>4240570960</v>
      </c>
      <c r="G5302" t="s">
        <v>24</v>
      </c>
      <c r="H5302" t="s">
        <v>248</v>
      </c>
      <c r="I5302" s="1">
        <v>44991</v>
      </c>
      <c r="J5302" t="s">
        <v>275</v>
      </c>
      <c r="K5302">
        <v>2</v>
      </c>
      <c r="L5302" t="s">
        <v>3079</v>
      </c>
      <c r="M5302">
        <v>3</v>
      </c>
      <c r="N5302">
        <v>2023</v>
      </c>
      <c r="O5302" s="23">
        <v>0.98572916666666666</v>
      </c>
      <c r="P5302">
        <v>0</v>
      </c>
      <c r="Q5302" s="1">
        <v>44991</v>
      </c>
      <c r="R5302" s="23">
        <v>0.99603009259259256</v>
      </c>
      <c r="S5302" s="23">
        <v>1.0300925925925925E-2</v>
      </c>
      <c r="T5302" t="s">
        <v>4095</v>
      </c>
      <c r="U5302" t="s">
        <v>142</v>
      </c>
      <c r="V5302">
        <v>0</v>
      </c>
      <c r="W5302" t="s">
        <v>95</v>
      </c>
      <c r="X5302" t="s">
        <v>95</v>
      </c>
      <c r="Y5302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141825617</v>
      </c>
      <c r="B5303">
        <v>141825617</v>
      </c>
      <c r="C5303">
        <v>547</v>
      </c>
      <c r="D5303" t="s">
        <v>248</v>
      </c>
      <c r="E5303">
        <v>599</v>
      </c>
      <c r="F5303">
        <v>5993890792</v>
      </c>
      <c r="G5303" t="s">
        <v>19</v>
      </c>
      <c r="H5303" t="s">
        <v>248</v>
      </c>
      <c r="I5303" s="1">
        <v>44991</v>
      </c>
      <c r="J5303" t="s">
        <v>275</v>
      </c>
      <c r="K5303">
        <v>2</v>
      </c>
      <c r="L5303" t="s">
        <v>3079</v>
      </c>
      <c r="M5303">
        <v>3</v>
      </c>
      <c r="N5303">
        <v>2023</v>
      </c>
      <c r="O5303" s="23">
        <v>0.98356481481481484</v>
      </c>
      <c r="P5303">
        <v>0</v>
      </c>
      <c r="Q5303" s="1">
        <v>44991</v>
      </c>
      <c r="R5303" s="23">
        <v>0.99649305555555556</v>
      </c>
      <c r="S5303" s="23">
        <v>1.292824074074074E-2</v>
      </c>
      <c r="T5303" t="s">
        <v>96</v>
      </c>
      <c r="U5303" t="s">
        <v>98</v>
      </c>
      <c r="V5303">
        <v>0</v>
      </c>
      <c r="W5303" t="s">
        <v>95</v>
      </c>
      <c r="X5303" t="s">
        <v>95</v>
      </c>
      <c r="Y5303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141826229</v>
      </c>
      <c r="B5304">
        <v>141826229</v>
      </c>
      <c r="C5304">
        <v>547</v>
      </c>
      <c r="D5304" t="s">
        <v>248</v>
      </c>
      <c r="E5304">
        <v>128</v>
      </c>
      <c r="F5304">
        <v>1286860374</v>
      </c>
      <c r="G5304" t="s">
        <v>12</v>
      </c>
      <c r="H5304" t="s">
        <v>248</v>
      </c>
      <c r="I5304" s="1">
        <v>44991</v>
      </c>
      <c r="J5304" t="s">
        <v>275</v>
      </c>
      <c r="K5304">
        <v>2</v>
      </c>
      <c r="L5304" t="s">
        <v>3079</v>
      </c>
      <c r="M5304">
        <v>3</v>
      </c>
      <c r="N5304">
        <v>2023</v>
      </c>
      <c r="O5304" s="23">
        <v>0.99061342592592594</v>
      </c>
      <c r="P5304">
        <v>0</v>
      </c>
      <c r="Q5304" s="1">
        <v>44991</v>
      </c>
      <c r="R5304" s="23">
        <v>0.99781249999999999</v>
      </c>
      <c r="S5304" s="23">
        <v>7.1990740740740739E-3</v>
      </c>
      <c r="T5304" t="s">
        <v>113</v>
      </c>
      <c r="U5304" t="s">
        <v>128</v>
      </c>
      <c r="V5304">
        <v>0</v>
      </c>
      <c r="W5304" t="s">
        <v>95</v>
      </c>
      <c r="X5304" t="s">
        <v>95</v>
      </c>
      <c r="Y5304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141826171</v>
      </c>
      <c r="B5305">
        <v>141826171</v>
      </c>
      <c r="C5305">
        <v>547</v>
      </c>
      <c r="D5305" t="s">
        <v>248</v>
      </c>
      <c r="E5305">
        <v>613</v>
      </c>
      <c r="F5305">
        <v>6135595039</v>
      </c>
      <c r="G5305" t="s">
        <v>42</v>
      </c>
      <c r="H5305" t="s">
        <v>248</v>
      </c>
      <c r="I5305" s="1">
        <v>44991</v>
      </c>
      <c r="J5305" t="s">
        <v>275</v>
      </c>
      <c r="K5305">
        <v>2</v>
      </c>
      <c r="L5305" t="s">
        <v>3079</v>
      </c>
      <c r="M5305">
        <v>3</v>
      </c>
      <c r="N5305">
        <v>2023</v>
      </c>
      <c r="O5305" s="23">
        <v>0.98994212962962957</v>
      </c>
      <c r="P5305">
        <v>0</v>
      </c>
      <c r="Q5305" s="1">
        <v>44991</v>
      </c>
      <c r="R5305" s="23">
        <v>0.99831018518518522</v>
      </c>
      <c r="S5305" s="23">
        <v>8.3680555555555557E-3</v>
      </c>
      <c r="T5305" t="s">
        <v>4096</v>
      </c>
      <c r="U5305" t="s">
        <v>103</v>
      </c>
      <c r="V5305">
        <v>0</v>
      </c>
      <c r="W5305" t="s">
        <v>95</v>
      </c>
      <c r="X5305" t="s">
        <v>95</v>
      </c>
      <c r="Y5305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141826366</v>
      </c>
      <c r="B5306">
        <v>141826366</v>
      </c>
      <c r="C5306">
        <v>547</v>
      </c>
      <c r="D5306" t="s">
        <v>248</v>
      </c>
      <c r="E5306">
        <v>943</v>
      </c>
      <c r="F5306">
        <v>9433851309</v>
      </c>
      <c r="G5306" t="s">
        <v>9</v>
      </c>
      <c r="H5306" t="s">
        <v>248</v>
      </c>
      <c r="I5306" s="1">
        <v>44991</v>
      </c>
      <c r="J5306" t="s">
        <v>275</v>
      </c>
      <c r="K5306">
        <v>2</v>
      </c>
      <c r="L5306" t="s">
        <v>3079</v>
      </c>
      <c r="M5306">
        <v>3</v>
      </c>
      <c r="N5306">
        <v>2023</v>
      </c>
      <c r="O5306" s="23">
        <v>0.99229166666666668</v>
      </c>
      <c r="P5306">
        <v>0</v>
      </c>
      <c r="Q5306" s="1">
        <v>44991</v>
      </c>
      <c r="R5306" s="23">
        <v>0.9993981481481482</v>
      </c>
      <c r="S5306" s="23">
        <v>7.1064814814814819E-3</v>
      </c>
      <c r="T5306" t="s">
        <v>96</v>
      </c>
      <c r="U5306" t="s">
        <v>128</v>
      </c>
      <c r="V5306">
        <v>0</v>
      </c>
      <c r="W5306" t="s">
        <v>95</v>
      </c>
      <c r="X5306" t="s">
        <v>95</v>
      </c>
      <c r="Y5306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141826185</v>
      </c>
      <c r="B5307">
        <v>141826185</v>
      </c>
      <c r="C5307">
        <v>547</v>
      </c>
      <c r="D5307" t="s">
        <v>248</v>
      </c>
      <c r="E5307">
        <v>975</v>
      </c>
      <c r="F5307">
        <v>9753059169</v>
      </c>
      <c r="G5307" t="s">
        <v>9</v>
      </c>
      <c r="H5307" t="s">
        <v>248</v>
      </c>
      <c r="I5307" s="1">
        <v>44991</v>
      </c>
      <c r="J5307" t="s">
        <v>275</v>
      </c>
      <c r="K5307">
        <v>2</v>
      </c>
      <c r="L5307" t="s">
        <v>3079</v>
      </c>
      <c r="M5307">
        <v>3</v>
      </c>
      <c r="N5307">
        <v>2023</v>
      </c>
      <c r="O5307" s="23">
        <v>0.99008101851851849</v>
      </c>
      <c r="P5307">
        <v>0</v>
      </c>
      <c r="Q5307" s="1">
        <v>44992</v>
      </c>
      <c r="R5307" s="23">
        <v>2.0254629629629629E-3</v>
      </c>
      <c r="S5307" s="23">
        <v>1.1944444444444445E-2</v>
      </c>
      <c r="T5307" t="s">
        <v>125</v>
      </c>
      <c r="U5307" t="s">
        <v>97</v>
      </c>
      <c r="V5307">
        <v>0</v>
      </c>
      <c r="W5307" t="s">
        <v>95</v>
      </c>
      <c r="X5307" t="s">
        <v>95</v>
      </c>
      <c r="Y5307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141826590</v>
      </c>
      <c r="B5308">
        <v>141826590</v>
      </c>
      <c r="C5308">
        <v>547</v>
      </c>
      <c r="D5308" t="s">
        <v>248</v>
      </c>
      <c r="E5308">
        <v>829</v>
      </c>
      <c r="F5308">
        <v>8290192835</v>
      </c>
      <c r="G5308" t="s">
        <v>28</v>
      </c>
      <c r="H5308" t="s">
        <v>248</v>
      </c>
      <c r="I5308" s="1">
        <v>44991</v>
      </c>
      <c r="J5308" t="s">
        <v>275</v>
      </c>
      <c r="K5308">
        <v>2</v>
      </c>
      <c r="L5308" t="s">
        <v>3079</v>
      </c>
      <c r="M5308">
        <v>3</v>
      </c>
      <c r="N5308">
        <v>2023</v>
      </c>
      <c r="O5308" s="23">
        <v>0.99496527777777777</v>
      </c>
      <c r="P5308">
        <v>0</v>
      </c>
      <c r="Q5308" s="1">
        <v>44992</v>
      </c>
      <c r="R5308" s="23">
        <v>3.1250000000000002E-3</v>
      </c>
      <c r="S5308" s="23">
        <v>8.1597222222222227E-3</v>
      </c>
      <c r="T5308" t="s">
        <v>96</v>
      </c>
      <c r="U5308" t="s">
        <v>98</v>
      </c>
      <c r="V5308">
        <v>0</v>
      </c>
      <c r="W5308" t="s">
        <v>95</v>
      </c>
      <c r="X5308" t="s">
        <v>95</v>
      </c>
      <c r="Y5308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141826177</v>
      </c>
      <c r="B5309">
        <v>141826177</v>
      </c>
      <c r="C5309">
        <v>547</v>
      </c>
      <c r="D5309" t="s">
        <v>248</v>
      </c>
      <c r="E5309">
        <v>795</v>
      </c>
      <c r="F5309">
        <v>7957211740</v>
      </c>
      <c r="G5309" t="s">
        <v>9</v>
      </c>
      <c r="H5309" t="s">
        <v>248</v>
      </c>
      <c r="I5309" s="1">
        <v>44991</v>
      </c>
      <c r="J5309" t="s">
        <v>275</v>
      </c>
      <c r="K5309">
        <v>2</v>
      </c>
      <c r="L5309" t="s">
        <v>3079</v>
      </c>
      <c r="M5309">
        <v>3</v>
      </c>
      <c r="N5309">
        <v>2023</v>
      </c>
      <c r="O5309" s="23">
        <v>0.9899768518518518</v>
      </c>
      <c r="P5309">
        <v>0</v>
      </c>
      <c r="Q5309" s="1">
        <v>44992</v>
      </c>
      <c r="R5309" s="23">
        <v>3.5995370370370369E-3</v>
      </c>
      <c r="S5309" s="23">
        <v>1.3622685185185186E-2</v>
      </c>
      <c r="T5309" t="s">
        <v>96</v>
      </c>
      <c r="U5309" t="s">
        <v>111</v>
      </c>
      <c r="V5309">
        <v>0</v>
      </c>
      <c r="W5309" t="s">
        <v>95</v>
      </c>
      <c r="X5309" t="s">
        <v>95</v>
      </c>
      <c r="Y5309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141827304</v>
      </c>
      <c r="B5310">
        <v>141827304</v>
      </c>
      <c r="C5310">
        <v>547</v>
      </c>
      <c r="D5310" t="s">
        <v>248</v>
      </c>
      <c r="E5310">
        <v>128</v>
      </c>
      <c r="F5310">
        <v>1285155814</v>
      </c>
      <c r="G5310" t="s">
        <v>12</v>
      </c>
      <c r="H5310" t="s">
        <v>248</v>
      </c>
      <c r="I5310" s="1">
        <v>44992</v>
      </c>
      <c r="J5310" t="s">
        <v>291</v>
      </c>
      <c r="K5310">
        <v>3</v>
      </c>
      <c r="L5310" t="s">
        <v>3079</v>
      </c>
      <c r="M5310">
        <v>3</v>
      </c>
      <c r="N5310">
        <v>2023</v>
      </c>
      <c r="O5310" s="23">
        <v>3.449074074074074E-3</v>
      </c>
      <c r="P5310">
        <v>0</v>
      </c>
      <c r="Q5310" s="1">
        <v>44992</v>
      </c>
      <c r="R5310" s="23">
        <v>6.145833333333333E-3</v>
      </c>
      <c r="S5310" s="23">
        <v>2.6967592592592594E-3</v>
      </c>
      <c r="T5310" t="s">
        <v>100</v>
      </c>
      <c r="U5310" t="s">
        <v>101</v>
      </c>
      <c r="V5310">
        <v>0</v>
      </c>
      <c r="W5310" t="s">
        <v>95</v>
      </c>
      <c r="X5310" t="s">
        <v>95</v>
      </c>
      <c r="Y5310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141826901</v>
      </c>
      <c r="B5311">
        <v>141826901</v>
      </c>
      <c r="C5311">
        <v>547</v>
      </c>
      <c r="D5311" t="s">
        <v>248</v>
      </c>
      <c r="E5311">
        <v>911</v>
      </c>
      <c r="F5311">
        <v>9111064745</v>
      </c>
      <c r="G5311" t="s">
        <v>9</v>
      </c>
      <c r="H5311" t="s">
        <v>248</v>
      </c>
      <c r="I5311" s="1">
        <v>44991</v>
      </c>
      <c r="J5311" t="s">
        <v>275</v>
      </c>
      <c r="K5311">
        <v>2</v>
      </c>
      <c r="L5311" t="s">
        <v>3079</v>
      </c>
      <c r="M5311">
        <v>3</v>
      </c>
      <c r="N5311">
        <v>2023</v>
      </c>
      <c r="O5311" s="23">
        <v>0.99853009259259262</v>
      </c>
      <c r="P5311">
        <v>0</v>
      </c>
      <c r="Q5311" s="1">
        <v>44992</v>
      </c>
      <c r="R5311" s="23">
        <v>8.1018518518518514E-3</v>
      </c>
      <c r="S5311" s="23">
        <v>9.571759259259259E-3</v>
      </c>
      <c r="T5311" t="s">
        <v>113</v>
      </c>
      <c r="U5311" t="s">
        <v>114</v>
      </c>
      <c r="V5311">
        <v>0</v>
      </c>
      <c r="W5311" t="s">
        <v>95</v>
      </c>
      <c r="X5311" t="s">
        <v>95</v>
      </c>
      <c r="Y5311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141827273</v>
      </c>
      <c r="B5312">
        <v>141827273</v>
      </c>
      <c r="C5312">
        <v>547</v>
      </c>
      <c r="D5312" t="s">
        <v>248</v>
      </c>
      <c r="E5312">
        <v>11</v>
      </c>
      <c r="F5312">
        <v>113704884</v>
      </c>
      <c r="G5312" t="s">
        <v>9</v>
      </c>
      <c r="H5312" t="s">
        <v>248</v>
      </c>
      <c r="I5312" s="1">
        <v>44992</v>
      </c>
      <c r="J5312" t="s">
        <v>291</v>
      </c>
      <c r="K5312">
        <v>3</v>
      </c>
      <c r="L5312" t="s">
        <v>3079</v>
      </c>
      <c r="M5312">
        <v>3</v>
      </c>
      <c r="N5312">
        <v>2023</v>
      </c>
      <c r="O5312" s="23">
        <v>3.0324074074074073E-3</v>
      </c>
      <c r="P5312">
        <v>0</v>
      </c>
      <c r="Q5312" s="1">
        <v>44992</v>
      </c>
      <c r="R5312" s="23">
        <v>8.4143518518518517E-3</v>
      </c>
      <c r="S5312" s="23">
        <v>5.3819444444444444E-3</v>
      </c>
      <c r="T5312" t="s">
        <v>118</v>
      </c>
      <c r="U5312" t="s">
        <v>101</v>
      </c>
      <c r="V5312">
        <v>0</v>
      </c>
      <c r="W5312" t="s">
        <v>95</v>
      </c>
      <c r="X5312" t="s">
        <v>95</v>
      </c>
      <c r="Y5312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141827263</v>
      </c>
      <c r="B5313">
        <v>141827263</v>
      </c>
      <c r="C5313">
        <v>547</v>
      </c>
      <c r="D5313" t="s">
        <v>248</v>
      </c>
      <c r="E5313">
        <v>4</v>
      </c>
      <c r="F5313">
        <v>40682435</v>
      </c>
      <c r="G5313" t="s">
        <v>9</v>
      </c>
      <c r="H5313" t="s">
        <v>248</v>
      </c>
      <c r="I5313" s="1">
        <v>44992</v>
      </c>
      <c r="J5313" t="s">
        <v>291</v>
      </c>
      <c r="K5313">
        <v>3</v>
      </c>
      <c r="L5313" t="s">
        <v>3079</v>
      </c>
      <c r="M5313">
        <v>3</v>
      </c>
      <c r="N5313">
        <v>2023</v>
      </c>
      <c r="O5313" s="23">
        <v>2.9629629629629628E-3</v>
      </c>
      <c r="P5313">
        <v>0</v>
      </c>
      <c r="Q5313" s="1">
        <v>44992</v>
      </c>
      <c r="R5313" s="23">
        <v>1.050925925925926E-2</v>
      </c>
      <c r="S5313" s="23">
        <v>7.5462962962962966E-3</v>
      </c>
      <c r="T5313" t="s">
        <v>96</v>
      </c>
      <c r="U5313" t="s">
        <v>98</v>
      </c>
      <c r="V5313">
        <v>0</v>
      </c>
      <c r="W5313" t="s">
        <v>95</v>
      </c>
      <c r="X5313" t="s">
        <v>95</v>
      </c>
      <c r="Y5313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141827356</v>
      </c>
      <c r="B5314">
        <v>141827356</v>
      </c>
      <c r="C5314">
        <v>547</v>
      </c>
      <c r="D5314" t="s">
        <v>248</v>
      </c>
      <c r="E5314">
        <v>773</v>
      </c>
      <c r="F5314">
        <v>7738439905</v>
      </c>
      <c r="G5314" t="s">
        <v>13</v>
      </c>
      <c r="H5314" t="s">
        <v>248</v>
      </c>
      <c r="I5314" s="1">
        <v>44992</v>
      </c>
      <c r="J5314" t="s">
        <v>291</v>
      </c>
      <c r="K5314">
        <v>3</v>
      </c>
      <c r="L5314" t="s">
        <v>3079</v>
      </c>
      <c r="M5314">
        <v>3</v>
      </c>
      <c r="N5314">
        <v>2023</v>
      </c>
      <c r="O5314" s="23">
        <v>4.1087962962962962E-3</v>
      </c>
      <c r="P5314">
        <v>0</v>
      </c>
      <c r="Q5314" s="1">
        <v>44992</v>
      </c>
      <c r="R5314" s="23">
        <v>1.1064814814814816E-2</v>
      </c>
      <c r="S5314" s="23">
        <v>6.9560185185185185E-3</v>
      </c>
      <c r="T5314" t="s">
        <v>92</v>
      </c>
      <c r="U5314" t="s">
        <v>99</v>
      </c>
      <c r="V5314">
        <v>0</v>
      </c>
      <c r="W5314" t="s">
        <v>95</v>
      </c>
      <c r="X5314" t="s">
        <v>95</v>
      </c>
      <c r="Y5314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141828088</v>
      </c>
      <c r="B5315">
        <v>141828088</v>
      </c>
      <c r="C5315">
        <v>547</v>
      </c>
      <c r="D5315" t="s">
        <v>248</v>
      </c>
      <c r="E5315">
        <v>34</v>
      </c>
      <c r="F5315">
        <v>349295595</v>
      </c>
      <c r="G5315" t="s">
        <v>9</v>
      </c>
      <c r="H5315" t="s">
        <v>248</v>
      </c>
      <c r="I5315" s="1">
        <v>44992</v>
      </c>
      <c r="J5315" t="s">
        <v>291</v>
      </c>
      <c r="K5315">
        <v>3</v>
      </c>
      <c r="L5315" t="s">
        <v>3079</v>
      </c>
      <c r="M5315">
        <v>3</v>
      </c>
      <c r="N5315">
        <v>2023</v>
      </c>
      <c r="O5315" s="23">
        <v>1.2500000000000001E-2</v>
      </c>
      <c r="P5315">
        <v>0</v>
      </c>
      <c r="Q5315" s="1">
        <v>44992</v>
      </c>
      <c r="R5315" s="23">
        <v>1.6562500000000001E-2</v>
      </c>
      <c r="S5315" s="23">
        <v>4.0625000000000001E-3</v>
      </c>
      <c r="T5315" t="s">
        <v>100</v>
      </c>
      <c r="U5315" t="s">
        <v>101</v>
      </c>
      <c r="V5315">
        <v>0</v>
      </c>
      <c r="W5315" t="s">
        <v>95</v>
      </c>
      <c r="X5315" t="s">
        <v>95</v>
      </c>
      <c r="Y5315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141827893</v>
      </c>
      <c r="B5316">
        <v>141827893</v>
      </c>
      <c r="C5316">
        <v>547</v>
      </c>
      <c r="D5316" t="s">
        <v>248</v>
      </c>
      <c r="E5316">
        <v>123</v>
      </c>
      <c r="F5316">
        <v>1235530851</v>
      </c>
      <c r="G5316" t="s">
        <v>12</v>
      </c>
      <c r="H5316" t="s">
        <v>248</v>
      </c>
      <c r="I5316" s="1">
        <v>44992</v>
      </c>
      <c r="J5316" t="s">
        <v>291</v>
      </c>
      <c r="K5316">
        <v>3</v>
      </c>
      <c r="L5316" t="s">
        <v>3079</v>
      </c>
      <c r="M5316">
        <v>3</v>
      </c>
      <c r="N5316">
        <v>2023</v>
      </c>
      <c r="O5316" s="23">
        <v>1.0231481481481482E-2</v>
      </c>
      <c r="P5316">
        <v>0</v>
      </c>
      <c r="Q5316" s="1">
        <v>44992</v>
      </c>
      <c r="R5316" s="23">
        <v>1.8020833333333333E-2</v>
      </c>
      <c r="S5316" s="23">
        <v>7.789351851851852E-3</v>
      </c>
      <c r="T5316" t="s">
        <v>204</v>
      </c>
      <c r="U5316" t="s">
        <v>103</v>
      </c>
      <c r="V5316">
        <v>0</v>
      </c>
      <c r="W5316" t="s">
        <v>95</v>
      </c>
      <c r="X5316" t="s">
        <v>95</v>
      </c>
      <c r="Y5316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141827998</v>
      </c>
      <c r="B5317">
        <v>141827998</v>
      </c>
      <c r="C5317">
        <v>547</v>
      </c>
      <c r="D5317" t="s">
        <v>248</v>
      </c>
      <c r="E5317">
        <v>68</v>
      </c>
      <c r="F5317">
        <v>686137088</v>
      </c>
      <c r="G5317" t="s">
        <v>9</v>
      </c>
      <c r="H5317" t="s">
        <v>248</v>
      </c>
      <c r="I5317" s="1">
        <v>44992</v>
      </c>
      <c r="J5317" t="s">
        <v>291</v>
      </c>
      <c r="K5317">
        <v>3</v>
      </c>
      <c r="L5317" t="s">
        <v>3079</v>
      </c>
      <c r="M5317">
        <v>3</v>
      </c>
      <c r="N5317">
        <v>2023</v>
      </c>
      <c r="O5317" s="23">
        <v>1.1446759259259259E-2</v>
      </c>
      <c r="P5317">
        <v>0</v>
      </c>
      <c r="Q5317" s="1">
        <v>44992</v>
      </c>
      <c r="R5317" s="23">
        <v>1.8796296296296297E-2</v>
      </c>
      <c r="S5317" s="23">
        <v>7.3495370370370372E-3</v>
      </c>
      <c r="T5317" t="s">
        <v>122</v>
      </c>
      <c r="U5317" t="s">
        <v>111</v>
      </c>
      <c r="V5317">
        <v>0</v>
      </c>
      <c r="W5317" t="s">
        <v>95</v>
      </c>
      <c r="X5317" t="s">
        <v>95</v>
      </c>
      <c r="Y5317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141828019</v>
      </c>
      <c r="B5318">
        <v>141828019</v>
      </c>
      <c r="C5318">
        <v>547</v>
      </c>
      <c r="D5318" t="s">
        <v>248</v>
      </c>
      <c r="E5318">
        <v>585</v>
      </c>
      <c r="F5318">
        <v>5855208462</v>
      </c>
      <c r="G5318" t="s">
        <v>9</v>
      </c>
      <c r="H5318" t="s">
        <v>248</v>
      </c>
      <c r="I5318" s="1">
        <v>44992</v>
      </c>
      <c r="J5318" t="s">
        <v>291</v>
      </c>
      <c r="K5318">
        <v>3</v>
      </c>
      <c r="L5318" t="s">
        <v>3079</v>
      </c>
      <c r="M5318">
        <v>3</v>
      </c>
      <c r="N5318">
        <v>2023</v>
      </c>
      <c r="O5318" s="23">
        <v>1.1689814814814814E-2</v>
      </c>
      <c r="P5318">
        <v>0</v>
      </c>
      <c r="Q5318" s="1">
        <v>44992</v>
      </c>
      <c r="R5318" s="23">
        <v>1.9652777777777779E-2</v>
      </c>
      <c r="S5318" s="23">
        <v>7.9629629629629634E-3</v>
      </c>
      <c r="T5318" t="s">
        <v>96</v>
      </c>
      <c r="U5318" t="s">
        <v>160</v>
      </c>
      <c r="V5318">
        <v>0</v>
      </c>
      <c r="W5318" t="s">
        <v>95</v>
      </c>
      <c r="X5318" t="s">
        <v>95</v>
      </c>
      <c r="Y5318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141828431</v>
      </c>
      <c r="B5319">
        <v>141828431</v>
      </c>
      <c r="C5319">
        <v>547</v>
      </c>
      <c r="D5319" t="s">
        <v>248</v>
      </c>
      <c r="E5319">
        <v>693</v>
      </c>
      <c r="F5319">
        <v>6931971409</v>
      </c>
      <c r="G5319" t="s">
        <v>9</v>
      </c>
      <c r="H5319" t="s">
        <v>248</v>
      </c>
      <c r="I5319" s="1">
        <v>44992</v>
      </c>
      <c r="J5319" t="s">
        <v>291</v>
      </c>
      <c r="K5319">
        <v>3</v>
      </c>
      <c r="L5319" t="s">
        <v>3079</v>
      </c>
      <c r="M5319">
        <v>3</v>
      </c>
      <c r="N5319">
        <v>2023</v>
      </c>
      <c r="O5319" s="23">
        <v>1.636574074074074E-2</v>
      </c>
      <c r="P5319">
        <v>0</v>
      </c>
      <c r="Q5319" s="1">
        <v>44992</v>
      </c>
      <c r="R5319" s="23">
        <v>2.3807870370370372E-2</v>
      </c>
      <c r="S5319" s="23">
        <v>7.4421296296296293E-3</v>
      </c>
      <c r="T5319" t="s">
        <v>116</v>
      </c>
      <c r="U5319" t="s">
        <v>103</v>
      </c>
      <c r="V5319">
        <v>0</v>
      </c>
      <c r="W5319" t="s">
        <v>95</v>
      </c>
      <c r="X5319" t="s">
        <v>95</v>
      </c>
      <c r="Y5319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141828115</v>
      </c>
      <c r="B5320">
        <v>141828115</v>
      </c>
      <c r="C5320">
        <v>547</v>
      </c>
      <c r="D5320" t="s">
        <v>248</v>
      </c>
      <c r="E5320">
        <v>693</v>
      </c>
      <c r="F5320">
        <v>6930333061</v>
      </c>
      <c r="G5320" t="s">
        <v>9</v>
      </c>
      <c r="H5320" t="s">
        <v>248</v>
      </c>
      <c r="I5320" s="1">
        <v>44992</v>
      </c>
      <c r="J5320" t="s">
        <v>291</v>
      </c>
      <c r="K5320">
        <v>3</v>
      </c>
      <c r="L5320" t="s">
        <v>3079</v>
      </c>
      <c r="M5320">
        <v>3</v>
      </c>
      <c r="N5320">
        <v>2023</v>
      </c>
      <c r="O5320" s="23">
        <v>1.2812499999999999E-2</v>
      </c>
      <c r="P5320">
        <v>0</v>
      </c>
      <c r="Q5320" s="1">
        <v>44992</v>
      </c>
      <c r="R5320" s="23">
        <v>2.3877314814814816E-2</v>
      </c>
      <c r="S5320" s="23">
        <v>1.1064814814814816E-2</v>
      </c>
      <c r="T5320" t="s">
        <v>136</v>
      </c>
      <c r="U5320" t="s">
        <v>103</v>
      </c>
      <c r="V5320">
        <v>0</v>
      </c>
      <c r="W5320" t="s">
        <v>95</v>
      </c>
      <c r="X5320" t="s">
        <v>95</v>
      </c>
      <c r="Y5320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141828516</v>
      </c>
      <c r="B5321">
        <v>141828516</v>
      </c>
      <c r="C5321">
        <v>547</v>
      </c>
      <c r="D5321" t="s">
        <v>248</v>
      </c>
      <c r="E5321">
        <v>403</v>
      </c>
      <c r="F5321">
        <v>4037599616</v>
      </c>
      <c r="G5321" t="s">
        <v>9</v>
      </c>
      <c r="H5321" t="s">
        <v>248</v>
      </c>
      <c r="I5321" s="1">
        <v>44992</v>
      </c>
      <c r="J5321" t="s">
        <v>291</v>
      </c>
      <c r="K5321">
        <v>3</v>
      </c>
      <c r="L5321" t="s">
        <v>3079</v>
      </c>
      <c r="M5321">
        <v>3</v>
      </c>
      <c r="N5321">
        <v>2023</v>
      </c>
      <c r="O5321" s="23">
        <v>1.7407407407407406E-2</v>
      </c>
      <c r="P5321">
        <v>0</v>
      </c>
      <c r="Q5321" s="1">
        <v>44992</v>
      </c>
      <c r="R5321" s="23">
        <v>2.5127314814814814E-2</v>
      </c>
      <c r="S5321" s="23">
        <v>7.7199074074074071E-3</v>
      </c>
      <c r="T5321" t="s">
        <v>178</v>
      </c>
      <c r="U5321" t="s">
        <v>103</v>
      </c>
      <c r="V5321">
        <v>0</v>
      </c>
      <c r="W5321" t="s">
        <v>95</v>
      </c>
      <c r="X5321" t="s">
        <v>95</v>
      </c>
      <c r="Y5321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141828587</v>
      </c>
      <c r="B5322">
        <v>141828587</v>
      </c>
      <c r="C5322">
        <v>547</v>
      </c>
      <c r="D5322" t="s">
        <v>248</v>
      </c>
      <c r="E5322">
        <v>185</v>
      </c>
      <c r="F5322">
        <v>1853408254</v>
      </c>
      <c r="G5322" t="s">
        <v>12</v>
      </c>
      <c r="H5322" t="s">
        <v>248</v>
      </c>
      <c r="I5322" s="1">
        <v>44992</v>
      </c>
      <c r="J5322" t="s">
        <v>291</v>
      </c>
      <c r="K5322">
        <v>3</v>
      </c>
      <c r="L5322" t="s">
        <v>3079</v>
      </c>
      <c r="M5322">
        <v>3</v>
      </c>
      <c r="N5322">
        <v>2023</v>
      </c>
      <c r="O5322" s="23">
        <v>1.8240740740740741E-2</v>
      </c>
      <c r="P5322">
        <v>0</v>
      </c>
      <c r="Q5322" s="1">
        <v>44992</v>
      </c>
      <c r="R5322" s="23">
        <v>2.6192129629629631E-2</v>
      </c>
      <c r="S5322" s="23">
        <v>7.951388888888888E-3</v>
      </c>
      <c r="T5322" t="s">
        <v>96</v>
      </c>
      <c r="U5322" t="s">
        <v>98</v>
      </c>
      <c r="V5322">
        <v>0</v>
      </c>
      <c r="W5322" t="s">
        <v>95</v>
      </c>
      <c r="X5322" t="s">
        <v>95</v>
      </c>
      <c r="Y5322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141828803</v>
      </c>
      <c r="B5323">
        <v>141828803</v>
      </c>
      <c r="C5323">
        <v>547</v>
      </c>
      <c r="D5323" t="s">
        <v>248</v>
      </c>
      <c r="E5323">
        <v>110</v>
      </c>
      <c r="F5323">
        <v>1101871471</v>
      </c>
      <c r="G5323" t="s">
        <v>12</v>
      </c>
      <c r="H5323" t="s">
        <v>248</v>
      </c>
      <c r="I5323" s="1">
        <v>44992</v>
      </c>
      <c r="J5323" t="s">
        <v>291</v>
      </c>
      <c r="K5323">
        <v>3</v>
      </c>
      <c r="L5323" t="s">
        <v>3079</v>
      </c>
      <c r="M5323">
        <v>3</v>
      </c>
      <c r="N5323">
        <v>2023</v>
      </c>
      <c r="O5323" s="23">
        <v>2.087962962962963E-2</v>
      </c>
      <c r="P5323">
        <v>0</v>
      </c>
      <c r="Q5323" s="1">
        <v>44992</v>
      </c>
      <c r="R5323" s="23">
        <v>2.943287037037037E-2</v>
      </c>
      <c r="S5323" s="23">
        <v>8.5532407407407415E-3</v>
      </c>
      <c r="T5323" t="s">
        <v>4097</v>
      </c>
      <c r="U5323" t="s">
        <v>142</v>
      </c>
      <c r="V5323">
        <v>0</v>
      </c>
      <c r="W5323" t="s">
        <v>95</v>
      </c>
      <c r="X5323" t="s">
        <v>95</v>
      </c>
      <c r="Y5323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141828812</v>
      </c>
      <c r="B5324">
        <v>141828812</v>
      </c>
      <c r="C5324">
        <v>547</v>
      </c>
      <c r="D5324" t="s">
        <v>248</v>
      </c>
      <c r="E5324">
        <v>978</v>
      </c>
      <c r="F5324">
        <v>9788937589</v>
      </c>
      <c r="G5324" t="s">
        <v>9</v>
      </c>
      <c r="H5324" t="s">
        <v>248</v>
      </c>
      <c r="I5324" s="1">
        <v>44992</v>
      </c>
      <c r="J5324" t="s">
        <v>291</v>
      </c>
      <c r="K5324">
        <v>3</v>
      </c>
      <c r="L5324" t="s">
        <v>3079</v>
      </c>
      <c r="M5324">
        <v>3</v>
      </c>
      <c r="N5324">
        <v>2023</v>
      </c>
      <c r="O5324" s="23">
        <v>2.1006944444444446E-2</v>
      </c>
      <c r="P5324">
        <v>0</v>
      </c>
      <c r="Q5324" s="1">
        <v>44992</v>
      </c>
      <c r="R5324" s="23">
        <v>3.0393518518518518E-2</v>
      </c>
      <c r="S5324" s="23">
        <v>9.3865740740740732E-3</v>
      </c>
      <c r="T5324" t="s">
        <v>2774</v>
      </c>
      <c r="U5324" t="s">
        <v>148</v>
      </c>
      <c r="V5324">
        <v>0</v>
      </c>
      <c r="W5324" t="s">
        <v>95</v>
      </c>
      <c r="X5324" t="s">
        <v>95</v>
      </c>
      <c r="Y5324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141829615</v>
      </c>
      <c r="B5325">
        <v>141829615</v>
      </c>
      <c r="C5325">
        <v>547</v>
      </c>
      <c r="D5325" t="s">
        <v>248</v>
      </c>
      <c r="E5325">
        <v>289</v>
      </c>
      <c r="F5325">
        <v>2899139664</v>
      </c>
      <c r="G5325" t="s">
        <v>9</v>
      </c>
      <c r="H5325" t="s">
        <v>248</v>
      </c>
      <c r="I5325" s="1">
        <v>44992</v>
      </c>
      <c r="J5325" t="s">
        <v>291</v>
      </c>
      <c r="K5325">
        <v>3</v>
      </c>
      <c r="L5325" t="s">
        <v>3079</v>
      </c>
      <c r="M5325">
        <v>3</v>
      </c>
      <c r="N5325">
        <v>2023</v>
      </c>
      <c r="O5325" s="23">
        <v>3.0648148148148147E-2</v>
      </c>
      <c r="P5325">
        <v>0</v>
      </c>
      <c r="Q5325" s="1">
        <v>44992</v>
      </c>
      <c r="R5325" s="23">
        <v>3.7604166666666668E-2</v>
      </c>
      <c r="S5325" s="23">
        <v>6.9560185185185185E-3</v>
      </c>
      <c r="T5325" t="s">
        <v>4098</v>
      </c>
      <c r="U5325" t="s">
        <v>99</v>
      </c>
      <c r="V5325">
        <v>0</v>
      </c>
      <c r="W5325" t="s">
        <v>95</v>
      </c>
      <c r="X5325" t="s">
        <v>95</v>
      </c>
      <c r="Y5325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141829154</v>
      </c>
      <c r="B5326">
        <v>141829154</v>
      </c>
      <c r="C5326">
        <v>547</v>
      </c>
      <c r="D5326" t="s">
        <v>248</v>
      </c>
      <c r="E5326">
        <v>977</v>
      </c>
      <c r="F5326">
        <v>9772629288</v>
      </c>
      <c r="G5326" t="s">
        <v>9</v>
      </c>
      <c r="H5326" t="s">
        <v>248</v>
      </c>
      <c r="I5326" s="1">
        <v>44992</v>
      </c>
      <c r="J5326" t="s">
        <v>291</v>
      </c>
      <c r="K5326">
        <v>3</v>
      </c>
      <c r="L5326" t="s">
        <v>3079</v>
      </c>
      <c r="M5326">
        <v>3</v>
      </c>
      <c r="N5326">
        <v>2023</v>
      </c>
      <c r="O5326" s="23">
        <v>2.5150462962962961E-2</v>
      </c>
      <c r="P5326">
        <v>0</v>
      </c>
      <c r="Q5326" s="1">
        <v>44992</v>
      </c>
      <c r="R5326" s="23">
        <v>3.8981481481481478E-2</v>
      </c>
      <c r="S5326" s="23">
        <v>1.3831018518518519E-2</v>
      </c>
      <c r="T5326" t="s">
        <v>226</v>
      </c>
      <c r="U5326" t="s">
        <v>103</v>
      </c>
      <c r="V5326">
        <v>0</v>
      </c>
      <c r="W5326" t="s">
        <v>95</v>
      </c>
      <c r="X5326" t="s">
        <v>95</v>
      </c>
      <c r="Y5326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141829705</v>
      </c>
      <c r="B5327">
        <v>141829705</v>
      </c>
      <c r="C5327">
        <v>547</v>
      </c>
      <c r="D5327" t="s">
        <v>248</v>
      </c>
      <c r="E5327">
        <v>345</v>
      </c>
      <c r="F5327">
        <v>3459104022</v>
      </c>
      <c r="G5327" t="s">
        <v>24</v>
      </c>
      <c r="H5327" t="s">
        <v>248</v>
      </c>
      <c r="I5327" s="1">
        <v>44992</v>
      </c>
      <c r="J5327" t="s">
        <v>291</v>
      </c>
      <c r="K5327">
        <v>3</v>
      </c>
      <c r="L5327" t="s">
        <v>3079</v>
      </c>
      <c r="M5327">
        <v>3</v>
      </c>
      <c r="N5327">
        <v>2023</v>
      </c>
      <c r="O5327" s="23">
        <v>3.1793981481481479E-2</v>
      </c>
      <c r="P5327">
        <v>0</v>
      </c>
      <c r="Q5327" s="1">
        <v>44992</v>
      </c>
      <c r="R5327" s="23">
        <v>3.9895833333333332E-2</v>
      </c>
      <c r="S5327" s="23">
        <v>8.1018518518518514E-3</v>
      </c>
      <c r="T5327" t="s">
        <v>4099</v>
      </c>
      <c r="U5327" t="s">
        <v>127</v>
      </c>
      <c r="V5327">
        <v>0</v>
      </c>
      <c r="W5327" t="s">
        <v>95</v>
      </c>
      <c r="X5327" t="s">
        <v>95</v>
      </c>
      <c r="Y5327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141829731</v>
      </c>
      <c r="B5328">
        <v>141829731</v>
      </c>
      <c r="C5328">
        <v>547</v>
      </c>
      <c r="D5328" t="s">
        <v>248</v>
      </c>
      <c r="E5328">
        <v>608</v>
      </c>
      <c r="F5328">
        <v>6080898802</v>
      </c>
      <c r="G5328" t="s">
        <v>9</v>
      </c>
      <c r="H5328" t="s">
        <v>248</v>
      </c>
      <c r="I5328" s="1">
        <v>44992</v>
      </c>
      <c r="J5328" t="s">
        <v>291</v>
      </c>
      <c r="K5328">
        <v>3</v>
      </c>
      <c r="L5328" t="s">
        <v>3079</v>
      </c>
      <c r="M5328">
        <v>3</v>
      </c>
      <c r="N5328">
        <v>2023</v>
      </c>
      <c r="O5328" s="23">
        <v>3.2118055555555552E-2</v>
      </c>
      <c r="P5328">
        <v>0</v>
      </c>
      <c r="Q5328" s="1">
        <v>44992</v>
      </c>
      <c r="R5328" s="23">
        <v>4.9849537037037039E-2</v>
      </c>
      <c r="S5328" s="23">
        <v>1.773148148148148E-2</v>
      </c>
      <c r="T5328" t="s">
        <v>4100</v>
      </c>
      <c r="U5328" t="s">
        <v>222</v>
      </c>
      <c r="V5328">
        <v>0</v>
      </c>
      <c r="W5328" t="s">
        <v>95</v>
      </c>
      <c r="X5328" t="s">
        <v>95</v>
      </c>
      <c r="Y5328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141830586</v>
      </c>
      <c r="B5329">
        <v>141830586</v>
      </c>
      <c r="C5329">
        <v>547</v>
      </c>
      <c r="D5329" t="s">
        <v>248</v>
      </c>
      <c r="E5329">
        <v>437</v>
      </c>
      <c r="F5329">
        <v>4371687948</v>
      </c>
      <c r="G5329" t="s">
        <v>24</v>
      </c>
      <c r="H5329" t="s">
        <v>248</v>
      </c>
      <c r="I5329" s="1">
        <v>44992</v>
      </c>
      <c r="J5329" t="s">
        <v>291</v>
      </c>
      <c r="K5329">
        <v>3</v>
      </c>
      <c r="L5329" t="s">
        <v>3079</v>
      </c>
      <c r="M5329">
        <v>3</v>
      </c>
      <c r="N5329">
        <v>2023</v>
      </c>
      <c r="O5329" s="23">
        <v>4.3356481481481482E-2</v>
      </c>
      <c r="P5329">
        <v>0</v>
      </c>
      <c r="Q5329" s="1">
        <v>44992</v>
      </c>
      <c r="R5329" s="23">
        <v>5.0312500000000003E-2</v>
      </c>
      <c r="S5329" s="23">
        <v>6.9560185185185185E-3</v>
      </c>
      <c r="T5329" t="s">
        <v>4101</v>
      </c>
      <c r="U5329" t="s">
        <v>99</v>
      </c>
      <c r="V5329">
        <v>0</v>
      </c>
      <c r="W5329" t="s">
        <v>95</v>
      </c>
      <c r="X5329" t="s">
        <v>95</v>
      </c>
      <c r="Y5329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141831119</v>
      </c>
      <c r="B5330">
        <v>141831119</v>
      </c>
      <c r="C5330">
        <v>547</v>
      </c>
      <c r="D5330" t="s">
        <v>248</v>
      </c>
      <c r="E5330">
        <v>872</v>
      </c>
      <c r="F5330">
        <v>8722267916</v>
      </c>
      <c r="G5330" t="s">
        <v>31</v>
      </c>
      <c r="H5330" t="s">
        <v>248</v>
      </c>
      <c r="I5330" s="1">
        <v>44992</v>
      </c>
      <c r="J5330" t="s">
        <v>291</v>
      </c>
      <c r="K5330">
        <v>3</v>
      </c>
      <c r="L5330" t="s">
        <v>3079</v>
      </c>
      <c r="M5330">
        <v>3</v>
      </c>
      <c r="N5330">
        <v>2023</v>
      </c>
      <c r="O5330" s="23">
        <v>5.0104166666666665E-2</v>
      </c>
      <c r="P5330">
        <v>0</v>
      </c>
      <c r="Q5330" s="1">
        <v>44992</v>
      </c>
      <c r="R5330" s="23">
        <v>5.7881944444444444E-2</v>
      </c>
      <c r="S5330" s="23">
        <v>7.7777777777777776E-3</v>
      </c>
      <c r="T5330" t="s">
        <v>138</v>
      </c>
      <c r="U5330" t="s">
        <v>103</v>
      </c>
      <c r="V5330">
        <v>0</v>
      </c>
      <c r="W5330" t="s">
        <v>95</v>
      </c>
      <c r="X5330" t="s">
        <v>95</v>
      </c>
      <c r="Y5330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141831581</v>
      </c>
      <c r="B5331">
        <v>141831581</v>
      </c>
      <c r="C5331">
        <v>547</v>
      </c>
      <c r="D5331" t="s">
        <v>248</v>
      </c>
      <c r="E5331">
        <v>976</v>
      </c>
      <c r="F5331">
        <v>9760490670</v>
      </c>
      <c r="G5331" t="s">
        <v>9</v>
      </c>
      <c r="H5331" t="s">
        <v>248</v>
      </c>
      <c r="I5331" s="1">
        <v>44992</v>
      </c>
      <c r="J5331" t="s">
        <v>291</v>
      </c>
      <c r="K5331">
        <v>3</v>
      </c>
      <c r="L5331" t="s">
        <v>3079</v>
      </c>
      <c r="M5331">
        <v>3</v>
      </c>
      <c r="N5331">
        <v>2023</v>
      </c>
      <c r="O5331" s="23">
        <v>5.6076388888888891E-2</v>
      </c>
      <c r="P5331">
        <v>0</v>
      </c>
      <c r="Q5331" s="1">
        <v>44992</v>
      </c>
      <c r="R5331" s="23">
        <v>6.3032407407407412E-2</v>
      </c>
      <c r="S5331" s="23">
        <v>6.9560185185185185E-3</v>
      </c>
      <c r="T5331" t="s">
        <v>92</v>
      </c>
      <c r="U5331" t="s">
        <v>99</v>
      </c>
      <c r="V5331">
        <v>0</v>
      </c>
      <c r="W5331" t="s">
        <v>95</v>
      </c>
      <c r="X5331" t="s">
        <v>95</v>
      </c>
      <c r="Y5331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141831790</v>
      </c>
      <c r="B5332">
        <v>141831790</v>
      </c>
      <c r="C5332">
        <v>547</v>
      </c>
      <c r="D5332" t="s">
        <v>248</v>
      </c>
      <c r="E5332">
        <v>164</v>
      </c>
      <c r="F5332">
        <v>1643385129</v>
      </c>
      <c r="G5332" t="s">
        <v>12</v>
      </c>
      <c r="H5332" t="s">
        <v>248</v>
      </c>
      <c r="I5332" s="1">
        <v>44992</v>
      </c>
      <c r="J5332" t="s">
        <v>291</v>
      </c>
      <c r="K5332">
        <v>3</v>
      </c>
      <c r="L5332" t="s">
        <v>3079</v>
      </c>
      <c r="M5332">
        <v>3</v>
      </c>
      <c r="N5332">
        <v>2023</v>
      </c>
      <c r="O5332" s="23">
        <v>5.8877314814814813E-2</v>
      </c>
      <c r="P5332">
        <v>0</v>
      </c>
      <c r="Q5332" s="1">
        <v>44992</v>
      </c>
      <c r="R5332" s="23">
        <v>6.5844907407407408E-2</v>
      </c>
      <c r="S5332" s="23">
        <v>6.9675925925925929E-3</v>
      </c>
      <c r="T5332" t="s">
        <v>121</v>
      </c>
      <c r="U5332" t="s">
        <v>129</v>
      </c>
      <c r="V5332">
        <v>0</v>
      </c>
      <c r="W5332" t="s">
        <v>95</v>
      </c>
      <c r="X5332" t="s">
        <v>95</v>
      </c>
      <c r="Y5332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141831808</v>
      </c>
      <c r="B5333">
        <v>141831808</v>
      </c>
      <c r="C5333">
        <v>547</v>
      </c>
      <c r="D5333" t="s">
        <v>248</v>
      </c>
      <c r="E5333">
        <v>644</v>
      </c>
      <c r="F5333">
        <v>6446848987</v>
      </c>
      <c r="G5333" t="s">
        <v>27</v>
      </c>
      <c r="H5333" t="s">
        <v>248</v>
      </c>
      <c r="I5333" s="1">
        <v>44992</v>
      </c>
      <c r="J5333" t="s">
        <v>291</v>
      </c>
      <c r="K5333">
        <v>3</v>
      </c>
      <c r="L5333" t="s">
        <v>3079</v>
      </c>
      <c r="M5333">
        <v>3</v>
      </c>
      <c r="N5333">
        <v>2023</v>
      </c>
      <c r="O5333" s="23">
        <v>5.9085648148148151E-2</v>
      </c>
      <c r="P5333">
        <v>0</v>
      </c>
      <c r="Q5333" s="1">
        <v>44992</v>
      </c>
      <c r="R5333" s="23">
        <v>6.8715277777777778E-2</v>
      </c>
      <c r="S5333" s="23">
        <v>9.6296296296296303E-3</v>
      </c>
      <c r="T5333" t="s">
        <v>113</v>
      </c>
      <c r="U5333" t="s">
        <v>114</v>
      </c>
      <c r="V5333">
        <v>0</v>
      </c>
      <c r="W5333" t="s">
        <v>95</v>
      </c>
      <c r="X5333" t="s">
        <v>95</v>
      </c>
      <c r="Y5333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141833427</v>
      </c>
      <c r="B5334">
        <v>141833427</v>
      </c>
      <c r="C5334">
        <v>547</v>
      </c>
      <c r="D5334" t="s">
        <v>248</v>
      </c>
      <c r="E5334">
        <v>704</v>
      </c>
      <c r="F5334">
        <v>7044175889</v>
      </c>
      <c r="G5334" t="s">
        <v>9</v>
      </c>
      <c r="H5334" t="s">
        <v>248</v>
      </c>
      <c r="I5334" s="1">
        <v>44992</v>
      </c>
      <c r="J5334" t="s">
        <v>291</v>
      </c>
      <c r="K5334">
        <v>3</v>
      </c>
      <c r="L5334" t="s">
        <v>3079</v>
      </c>
      <c r="M5334">
        <v>3</v>
      </c>
      <c r="N5334">
        <v>2023</v>
      </c>
      <c r="O5334" s="23">
        <v>8.2094907407407408E-2</v>
      </c>
      <c r="P5334">
        <v>0</v>
      </c>
      <c r="Q5334" s="1">
        <v>44992</v>
      </c>
      <c r="R5334" s="23">
        <v>8.9618055555555562E-2</v>
      </c>
      <c r="S5334" s="23">
        <v>7.5231481481481477E-3</v>
      </c>
      <c r="T5334" t="s">
        <v>96</v>
      </c>
      <c r="U5334" t="s">
        <v>98</v>
      </c>
      <c r="V5334">
        <v>0</v>
      </c>
      <c r="W5334" t="s">
        <v>95</v>
      </c>
      <c r="X5334" t="s">
        <v>95</v>
      </c>
      <c r="Y5334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141833358</v>
      </c>
      <c r="B5335">
        <v>141833358</v>
      </c>
      <c r="C5335">
        <v>547</v>
      </c>
      <c r="D5335" t="s">
        <v>248</v>
      </c>
      <c r="E5335">
        <v>380</v>
      </c>
      <c r="F5335">
        <v>3806229917</v>
      </c>
      <c r="G5335" t="s">
        <v>9</v>
      </c>
      <c r="H5335" t="s">
        <v>248</v>
      </c>
      <c r="I5335" s="1">
        <v>44992</v>
      </c>
      <c r="J5335" t="s">
        <v>291</v>
      </c>
      <c r="K5335">
        <v>3</v>
      </c>
      <c r="L5335" t="s">
        <v>3079</v>
      </c>
      <c r="M5335">
        <v>3</v>
      </c>
      <c r="N5335">
        <v>2023</v>
      </c>
      <c r="O5335" s="23">
        <v>8.1099537037037039E-2</v>
      </c>
      <c r="P5335">
        <v>0</v>
      </c>
      <c r="Q5335" s="1">
        <v>44992</v>
      </c>
      <c r="R5335" s="23">
        <v>9.0057870370370371E-2</v>
      </c>
      <c r="S5335" s="23">
        <v>8.9583333333333338E-3</v>
      </c>
      <c r="T5335" t="s">
        <v>113</v>
      </c>
      <c r="U5335" t="s">
        <v>114</v>
      </c>
      <c r="V5335">
        <v>0</v>
      </c>
      <c r="W5335" t="s">
        <v>95</v>
      </c>
      <c r="X5335" t="s">
        <v>95</v>
      </c>
      <c r="Y5335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141833697</v>
      </c>
      <c r="B5336">
        <v>141833697</v>
      </c>
      <c r="C5336">
        <v>547</v>
      </c>
      <c r="D5336" t="s">
        <v>248</v>
      </c>
      <c r="E5336">
        <v>669</v>
      </c>
      <c r="F5336">
        <v>6692900879</v>
      </c>
      <c r="G5336" t="s">
        <v>29</v>
      </c>
      <c r="H5336" t="s">
        <v>248</v>
      </c>
      <c r="I5336" s="1">
        <v>44992</v>
      </c>
      <c r="J5336" t="s">
        <v>291</v>
      </c>
      <c r="K5336">
        <v>3</v>
      </c>
      <c r="L5336" t="s">
        <v>3079</v>
      </c>
      <c r="M5336">
        <v>3</v>
      </c>
      <c r="N5336">
        <v>2023</v>
      </c>
      <c r="O5336" s="23">
        <v>8.5972222222222228E-2</v>
      </c>
      <c r="P5336">
        <v>0</v>
      </c>
      <c r="Q5336" s="1">
        <v>44992</v>
      </c>
      <c r="R5336" s="23">
        <v>9.3414351851851846E-2</v>
      </c>
      <c r="S5336" s="23">
        <v>7.4421296296296293E-3</v>
      </c>
      <c r="T5336" t="s">
        <v>96</v>
      </c>
      <c r="U5336" t="s">
        <v>98</v>
      </c>
      <c r="V5336">
        <v>0</v>
      </c>
      <c r="W5336" t="s">
        <v>95</v>
      </c>
      <c r="X5336" t="s">
        <v>95</v>
      </c>
      <c r="Y5336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141834144</v>
      </c>
      <c r="B5337">
        <v>141834144</v>
      </c>
      <c r="C5337">
        <v>547</v>
      </c>
      <c r="D5337" t="s">
        <v>248</v>
      </c>
      <c r="E5337">
        <v>555</v>
      </c>
      <c r="F5337">
        <v>5554372870</v>
      </c>
      <c r="G5337" t="s">
        <v>12</v>
      </c>
      <c r="H5337" t="s">
        <v>248</v>
      </c>
      <c r="I5337" s="1">
        <v>44992</v>
      </c>
      <c r="J5337" t="s">
        <v>291</v>
      </c>
      <c r="K5337">
        <v>3</v>
      </c>
      <c r="L5337" t="s">
        <v>3079</v>
      </c>
      <c r="M5337">
        <v>3</v>
      </c>
      <c r="N5337">
        <v>2023</v>
      </c>
      <c r="O5337" s="23">
        <v>9.211805555555555E-2</v>
      </c>
      <c r="P5337">
        <v>0</v>
      </c>
      <c r="Q5337" s="1">
        <v>44992</v>
      </c>
      <c r="R5337" s="23">
        <v>9.9722222222222226E-2</v>
      </c>
      <c r="S5337" s="23">
        <v>7.6041666666666671E-3</v>
      </c>
      <c r="T5337" t="s">
        <v>211</v>
      </c>
      <c r="U5337" t="s">
        <v>103</v>
      </c>
      <c r="V5337">
        <v>0</v>
      </c>
      <c r="W5337" t="s">
        <v>95</v>
      </c>
      <c r="X5337" t="s">
        <v>95</v>
      </c>
      <c r="Y5337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141834258</v>
      </c>
      <c r="B5338">
        <v>141834258</v>
      </c>
      <c r="C5338">
        <v>547</v>
      </c>
      <c r="D5338" t="s">
        <v>248</v>
      </c>
      <c r="E5338">
        <v>339</v>
      </c>
      <c r="F5338">
        <v>3394676376</v>
      </c>
      <c r="G5338" t="s">
        <v>24</v>
      </c>
      <c r="H5338" t="s">
        <v>248</v>
      </c>
      <c r="I5338" s="1">
        <v>44992</v>
      </c>
      <c r="J5338" t="s">
        <v>291</v>
      </c>
      <c r="K5338">
        <v>3</v>
      </c>
      <c r="L5338" t="s">
        <v>3079</v>
      </c>
      <c r="M5338">
        <v>3</v>
      </c>
      <c r="N5338">
        <v>2023</v>
      </c>
      <c r="O5338" s="23">
        <v>9.392361111111111E-2</v>
      </c>
      <c r="P5338">
        <v>0</v>
      </c>
      <c r="Q5338" s="1">
        <v>44992</v>
      </c>
      <c r="R5338" s="23">
        <v>0.11181712962962963</v>
      </c>
      <c r="S5338" s="23">
        <v>1.7893518518518517E-2</v>
      </c>
      <c r="T5338" t="s">
        <v>105</v>
      </c>
      <c r="U5338" t="s">
        <v>99</v>
      </c>
      <c r="V5338">
        <v>0</v>
      </c>
      <c r="W5338" t="s">
        <v>95</v>
      </c>
      <c r="X5338" t="s">
        <v>95</v>
      </c>
      <c r="Y5338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141835469</v>
      </c>
      <c r="B5339">
        <v>141835469</v>
      </c>
      <c r="C5339">
        <v>547</v>
      </c>
      <c r="D5339" t="s">
        <v>248</v>
      </c>
      <c r="E5339">
        <v>914</v>
      </c>
      <c r="F5339">
        <v>9147807907</v>
      </c>
      <c r="G5339" t="s">
        <v>41</v>
      </c>
      <c r="H5339" t="s">
        <v>248</v>
      </c>
      <c r="I5339" s="1">
        <v>44992</v>
      </c>
      <c r="J5339" t="s">
        <v>291</v>
      </c>
      <c r="K5339">
        <v>3</v>
      </c>
      <c r="L5339" t="s">
        <v>3079</v>
      </c>
      <c r="M5339">
        <v>3</v>
      </c>
      <c r="N5339">
        <v>2023</v>
      </c>
      <c r="O5339" s="23">
        <v>0.11209490740740741</v>
      </c>
      <c r="P5339">
        <v>0</v>
      </c>
      <c r="Q5339" s="1">
        <v>44992</v>
      </c>
      <c r="R5339" s="23">
        <v>0.12261574074074075</v>
      </c>
      <c r="S5339" s="23">
        <v>1.0520833333333333E-2</v>
      </c>
      <c r="T5339" t="s">
        <v>105</v>
      </c>
      <c r="U5339" t="s">
        <v>99</v>
      </c>
      <c r="V5339">
        <v>0</v>
      </c>
      <c r="W5339" t="s">
        <v>95</v>
      </c>
      <c r="X5339" t="s">
        <v>95</v>
      </c>
      <c r="Y5339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141835819</v>
      </c>
      <c r="B5340">
        <v>141835819</v>
      </c>
      <c r="C5340">
        <v>547</v>
      </c>
      <c r="D5340" t="s">
        <v>248</v>
      </c>
      <c r="E5340">
        <v>801</v>
      </c>
      <c r="F5340">
        <v>8012822396</v>
      </c>
      <c r="G5340" t="s">
        <v>9</v>
      </c>
      <c r="H5340" t="s">
        <v>248</v>
      </c>
      <c r="I5340" s="1">
        <v>44992</v>
      </c>
      <c r="J5340" t="s">
        <v>291</v>
      </c>
      <c r="K5340">
        <v>3</v>
      </c>
      <c r="L5340" t="s">
        <v>3079</v>
      </c>
      <c r="M5340">
        <v>3</v>
      </c>
      <c r="N5340">
        <v>2023</v>
      </c>
      <c r="O5340" s="23">
        <v>0.11730324074074074</v>
      </c>
      <c r="P5340">
        <v>0</v>
      </c>
      <c r="Q5340" s="1">
        <v>44992</v>
      </c>
      <c r="R5340" s="23">
        <v>0.12458333333333334</v>
      </c>
      <c r="S5340" s="23">
        <v>7.2800925925925923E-3</v>
      </c>
      <c r="T5340" t="s">
        <v>4102</v>
      </c>
      <c r="U5340" t="s">
        <v>103</v>
      </c>
      <c r="V5340">
        <v>0</v>
      </c>
      <c r="W5340" t="s">
        <v>95</v>
      </c>
      <c r="X5340" t="s">
        <v>95</v>
      </c>
      <c r="Y5340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141836617</v>
      </c>
      <c r="B5341">
        <v>141836617</v>
      </c>
      <c r="C5341">
        <v>547</v>
      </c>
      <c r="D5341" t="s">
        <v>248</v>
      </c>
      <c r="E5341">
        <v>199</v>
      </c>
      <c r="F5341">
        <v>199685149</v>
      </c>
      <c r="G5341" t="s">
        <v>12</v>
      </c>
      <c r="H5341" t="s">
        <v>248</v>
      </c>
      <c r="I5341" s="1">
        <v>44992</v>
      </c>
      <c r="J5341" t="s">
        <v>291</v>
      </c>
      <c r="K5341">
        <v>3</v>
      </c>
      <c r="L5341" t="s">
        <v>3079</v>
      </c>
      <c r="M5341">
        <v>3</v>
      </c>
      <c r="N5341">
        <v>2023</v>
      </c>
      <c r="O5341" s="23">
        <v>0.12881944444444443</v>
      </c>
      <c r="P5341">
        <v>0</v>
      </c>
      <c r="Q5341" s="1">
        <v>44992</v>
      </c>
      <c r="R5341" s="23">
        <v>0.13636574074074073</v>
      </c>
      <c r="S5341" s="23">
        <v>7.5462962962962966E-3</v>
      </c>
      <c r="T5341" t="s">
        <v>4103</v>
      </c>
      <c r="U5341" t="s">
        <v>134</v>
      </c>
      <c r="V5341">
        <v>0</v>
      </c>
      <c r="W5341" t="s">
        <v>91</v>
      </c>
      <c r="X5341" t="s">
        <v>91</v>
      </c>
      <c r="Y5341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141836794</v>
      </c>
      <c r="B5342">
        <v>141836794</v>
      </c>
      <c r="C5342">
        <v>547</v>
      </c>
      <c r="D5342" t="s">
        <v>248</v>
      </c>
      <c r="E5342">
        <v>551</v>
      </c>
      <c r="F5342">
        <v>5515637694</v>
      </c>
      <c r="G5342" t="s">
        <v>12</v>
      </c>
      <c r="H5342" t="s">
        <v>248</v>
      </c>
      <c r="I5342" s="1">
        <v>44992</v>
      </c>
      <c r="J5342" t="s">
        <v>291</v>
      </c>
      <c r="K5342">
        <v>3</v>
      </c>
      <c r="L5342" t="s">
        <v>3079</v>
      </c>
      <c r="M5342">
        <v>3</v>
      </c>
      <c r="N5342">
        <v>2023</v>
      </c>
      <c r="O5342" s="23">
        <v>0.13138888888888889</v>
      </c>
      <c r="P5342">
        <v>0</v>
      </c>
      <c r="Q5342" s="1">
        <v>44992</v>
      </c>
      <c r="R5342" s="23">
        <v>0.1383912037037037</v>
      </c>
      <c r="S5342" s="23">
        <v>7.0023148148148145E-3</v>
      </c>
      <c r="T5342" t="s">
        <v>100</v>
      </c>
      <c r="U5342" t="s">
        <v>101</v>
      </c>
      <c r="V5342">
        <v>0</v>
      </c>
      <c r="W5342" t="s">
        <v>95</v>
      </c>
      <c r="X5342" t="s">
        <v>95</v>
      </c>
      <c r="Y5342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141837523</v>
      </c>
      <c r="B5343">
        <v>141837523</v>
      </c>
      <c r="C5343">
        <v>547</v>
      </c>
      <c r="D5343" t="s">
        <v>248</v>
      </c>
      <c r="E5343">
        <v>551</v>
      </c>
      <c r="F5343">
        <v>5515637694</v>
      </c>
      <c r="G5343" t="s">
        <v>12</v>
      </c>
      <c r="H5343" t="s">
        <v>248</v>
      </c>
      <c r="I5343" s="1">
        <v>44992</v>
      </c>
      <c r="J5343" t="s">
        <v>291</v>
      </c>
      <c r="K5343">
        <v>3</v>
      </c>
      <c r="L5343" t="s">
        <v>3079</v>
      </c>
      <c r="M5343">
        <v>3</v>
      </c>
      <c r="N5343">
        <v>2023</v>
      </c>
      <c r="O5343" s="23">
        <v>0.14151620370370371</v>
      </c>
      <c r="P5343">
        <v>0</v>
      </c>
      <c r="Q5343" s="1">
        <v>44992</v>
      </c>
      <c r="R5343" s="23">
        <v>0.14902777777777779</v>
      </c>
      <c r="S5343" s="23">
        <v>7.5115740740740742E-3</v>
      </c>
      <c r="T5343" t="s">
        <v>96</v>
      </c>
      <c r="U5343" t="s">
        <v>98</v>
      </c>
      <c r="V5343">
        <v>0</v>
      </c>
      <c r="W5343" t="s">
        <v>95</v>
      </c>
      <c r="X5343" t="s">
        <v>95</v>
      </c>
      <c r="Y5343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141838027</v>
      </c>
      <c r="B5344">
        <v>141838027</v>
      </c>
      <c r="C5344">
        <v>547</v>
      </c>
      <c r="D5344" t="s">
        <v>248</v>
      </c>
      <c r="E5344">
        <v>766</v>
      </c>
      <c r="F5344">
        <v>766333154</v>
      </c>
      <c r="G5344" t="s">
        <v>16</v>
      </c>
      <c r="H5344" t="s">
        <v>248</v>
      </c>
      <c r="I5344" s="1">
        <v>44992</v>
      </c>
      <c r="J5344" t="s">
        <v>291</v>
      </c>
      <c r="K5344">
        <v>3</v>
      </c>
      <c r="L5344" t="s">
        <v>3079</v>
      </c>
      <c r="M5344">
        <v>3</v>
      </c>
      <c r="N5344">
        <v>2023</v>
      </c>
      <c r="O5344" s="23">
        <v>0.14848379629629629</v>
      </c>
      <c r="P5344">
        <v>0</v>
      </c>
      <c r="Q5344" s="1">
        <v>44992</v>
      </c>
      <c r="R5344" s="23">
        <v>0.15788194444444445</v>
      </c>
      <c r="S5344" s="23">
        <v>9.3981481481481485E-3</v>
      </c>
      <c r="T5344" t="s">
        <v>4104</v>
      </c>
      <c r="U5344" t="s">
        <v>164</v>
      </c>
      <c r="V5344">
        <v>0</v>
      </c>
      <c r="W5344" t="s">
        <v>91</v>
      </c>
      <c r="X5344" t="s">
        <v>91</v>
      </c>
      <c r="Y5344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141838076</v>
      </c>
      <c r="B5345">
        <v>141838076</v>
      </c>
      <c r="C5345">
        <v>547</v>
      </c>
      <c r="D5345" t="s">
        <v>248</v>
      </c>
      <c r="E5345">
        <v>755</v>
      </c>
      <c r="F5345">
        <v>7552715744</v>
      </c>
      <c r="G5345" t="s">
        <v>22</v>
      </c>
      <c r="H5345" t="s">
        <v>248</v>
      </c>
      <c r="I5345" s="1">
        <v>44992</v>
      </c>
      <c r="J5345" t="s">
        <v>291</v>
      </c>
      <c r="K5345">
        <v>3</v>
      </c>
      <c r="L5345" t="s">
        <v>3079</v>
      </c>
      <c r="M5345">
        <v>3</v>
      </c>
      <c r="N5345">
        <v>2023</v>
      </c>
      <c r="O5345" s="23">
        <v>0.14912037037037038</v>
      </c>
      <c r="P5345">
        <v>0</v>
      </c>
      <c r="Q5345" s="1">
        <v>44992</v>
      </c>
      <c r="R5345" s="23">
        <v>0.15849537037037037</v>
      </c>
      <c r="S5345" s="23">
        <v>9.3749999999999997E-3</v>
      </c>
      <c r="T5345" t="s">
        <v>4105</v>
      </c>
      <c r="U5345" t="s">
        <v>222</v>
      </c>
      <c r="V5345">
        <v>0</v>
      </c>
      <c r="W5345" t="s">
        <v>95</v>
      </c>
      <c r="X5345" t="s">
        <v>95</v>
      </c>
      <c r="Y5345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141838738</v>
      </c>
      <c r="B5346">
        <v>141838738</v>
      </c>
      <c r="C5346">
        <v>547</v>
      </c>
      <c r="D5346" t="s">
        <v>248</v>
      </c>
      <c r="E5346">
        <v>404</v>
      </c>
      <c r="F5346">
        <v>4049618124</v>
      </c>
      <c r="G5346" t="s">
        <v>9</v>
      </c>
      <c r="H5346" t="s">
        <v>248</v>
      </c>
      <c r="I5346" s="1">
        <v>44992</v>
      </c>
      <c r="J5346" t="s">
        <v>291</v>
      </c>
      <c r="K5346">
        <v>3</v>
      </c>
      <c r="L5346" t="s">
        <v>3079</v>
      </c>
      <c r="M5346">
        <v>3</v>
      </c>
      <c r="N5346">
        <v>2023</v>
      </c>
      <c r="O5346" s="23">
        <v>0.15760416666666666</v>
      </c>
      <c r="P5346">
        <v>0</v>
      </c>
      <c r="Q5346" s="1">
        <v>44992</v>
      </c>
      <c r="R5346" s="23">
        <v>0.16539351851851852</v>
      </c>
      <c r="S5346" s="23">
        <v>7.789351851851852E-3</v>
      </c>
      <c r="T5346" t="s">
        <v>4106</v>
      </c>
      <c r="U5346" t="s">
        <v>119</v>
      </c>
      <c r="V5346">
        <v>0</v>
      </c>
      <c r="W5346" t="s">
        <v>95</v>
      </c>
      <c r="X5346" t="s">
        <v>95</v>
      </c>
      <c r="Y5346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141840056</v>
      </c>
      <c r="B5347">
        <v>141840056</v>
      </c>
      <c r="C5347">
        <v>547</v>
      </c>
      <c r="D5347" t="s">
        <v>248</v>
      </c>
      <c r="E5347">
        <v>419</v>
      </c>
      <c r="F5347">
        <v>4191267091</v>
      </c>
      <c r="G5347" t="s">
        <v>25</v>
      </c>
      <c r="H5347" t="s">
        <v>248</v>
      </c>
      <c r="I5347" s="1">
        <v>44992</v>
      </c>
      <c r="J5347" t="s">
        <v>291</v>
      </c>
      <c r="K5347">
        <v>3</v>
      </c>
      <c r="L5347" t="s">
        <v>3079</v>
      </c>
      <c r="M5347">
        <v>3</v>
      </c>
      <c r="N5347">
        <v>2023</v>
      </c>
      <c r="O5347" s="23">
        <v>0.17356481481481481</v>
      </c>
      <c r="P5347">
        <v>0</v>
      </c>
      <c r="Q5347" s="1">
        <v>44992</v>
      </c>
      <c r="R5347" s="23">
        <v>0.1763888888888889</v>
      </c>
      <c r="S5347" s="23">
        <v>2.8240740740740739E-3</v>
      </c>
      <c r="T5347" t="s">
        <v>100</v>
      </c>
      <c r="U5347" t="s">
        <v>101</v>
      </c>
      <c r="V5347">
        <v>0</v>
      </c>
      <c r="W5347" t="s">
        <v>95</v>
      </c>
      <c r="X5347" t="s">
        <v>95</v>
      </c>
      <c r="Y5347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141840971</v>
      </c>
      <c r="B5348">
        <v>141840971</v>
      </c>
      <c r="C5348">
        <v>547</v>
      </c>
      <c r="D5348" t="s">
        <v>248</v>
      </c>
      <c r="E5348">
        <v>830</v>
      </c>
      <c r="F5348">
        <v>8301074372</v>
      </c>
      <c r="G5348" t="s">
        <v>9</v>
      </c>
      <c r="H5348" t="s">
        <v>248</v>
      </c>
      <c r="I5348" s="1">
        <v>44992</v>
      </c>
      <c r="J5348" t="s">
        <v>291</v>
      </c>
      <c r="K5348">
        <v>3</v>
      </c>
      <c r="L5348" t="s">
        <v>3079</v>
      </c>
      <c r="M5348">
        <v>3</v>
      </c>
      <c r="N5348">
        <v>2023</v>
      </c>
      <c r="O5348" s="23">
        <v>0.18346064814814814</v>
      </c>
      <c r="P5348">
        <v>0</v>
      </c>
      <c r="Q5348" s="1">
        <v>44992</v>
      </c>
      <c r="R5348" s="23">
        <v>0.19226851851851851</v>
      </c>
      <c r="S5348" s="23">
        <v>8.8078703703703704E-3</v>
      </c>
      <c r="T5348" t="s">
        <v>96</v>
      </c>
      <c r="U5348" t="s">
        <v>98</v>
      </c>
      <c r="V5348">
        <v>0</v>
      </c>
      <c r="W5348" t="s">
        <v>95</v>
      </c>
      <c r="X5348" t="s">
        <v>95</v>
      </c>
      <c r="Y5348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141841533</v>
      </c>
      <c r="B5349">
        <v>141841533</v>
      </c>
      <c r="C5349">
        <v>547</v>
      </c>
      <c r="D5349" t="s">
        <v>248</v>
      </c>
      <c r="E5349">
        <v>658</v>
      </c>
      <c r="F5349">
        <v>6585608022</v>
      </c>
      <c r="G5349" t="s">
        <v>11</v>
      </c>
      <c r="H5349" t="s">
        <v>248</v>
      </c>
      <c r="I5349" s="1">
        <v>44992</v>
      </c>
      <c r="J5349" t="s">
        <v>291</v>
      </c>
      <c r="K5349">
        <v>3</v>
      </c>
      <c r="L5349" t="s">
        <v>3079</v>
      </c>
      <c r="M5349">
        <v>3</v>
      </c>
      <c r="N5349">
        <v>2023</v>
      </c>
      <c r="O5349" s="23">
        <v>0.18885416666666666</v>
      </c>
      <c r="P5349">
        <v>0</v>
      </c>
      <c r="Q5349" s="1">
        <v>44992</v>
      </c>
      <c r="R5349" s="23">
        <v>0.1975462962962963</v>
      </c>
      <c r="S5349" s="23">
        <v>8.6921296296296295E-3</v>
      </c>
      <c r="T5349" t="s">
        <v>113</v>
      </c>
      <c r="U5349" t="s">
        <v>114</v>
      </c>
      <c r="V5349">
        <v>0</v>
      </c>
      <c r="W5349" t="s">
        <v>95</v>
      </c>
      <c r="X5349" t="s">
        <v>95</v>
      </c>
      <c r="Y5349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141842108</v>
      </c>
      <c r="B5350">
        <v>141842108</v>
      </c>
      <c r="C5350">
        <v>547</v>
      </c>
      <c r="D5350" t="s">
        <v>248</v>
      </c>
      <c r="E5350">
        <v>208</v>
      </c>
      <c r="F5350">
        <v>2087957582</v>
      </c>
      <c r="G5350" t="s">
        <v>9</v>
      </c>
      <c r="H5350" t="s">
        <v>248</v>
      </c>
      <c r="I5350" s="1">
        <v>44992</v>
      </c>
      <c r="J5350" t="s">
        <v>291</v>
      </c>
      <c r="K5350">
        <v>3</v>
      </c>
      <c r="L5350" t="s">
        <v>3079</v>
      </c>
      <c r="M5350">
        <v>3</v>
      </c>
      <c r="N5350">
        <v>2023</v>
      </c>
      <c r="O5350" s="23">
        <v>0.19434027777777776</v>
      </c>
      <c r="P5350">
        <v>0</v>
      </c>
      <c r="Q5350" s="1">
        <v>44992</v>
      </c>
      <c r="R5350" s="23">
        <v>0.20158564814814814</v>
      </c>
      <c r="S5350" s="23">
        <v>7.2453703703703708E-3</v>
      </c>
      <c r="T5350" t="s">
        <v>113</v>
      </c>
      <c r="U5350" t="s">
        <v>128</v>
      </c>
      <c r="V5350">
        <v>0</v>
      </c>
      <c r="W5350" t="s">
        <v>95</v>
      </c>
      <c r="X5350" t="s">
        <v>95</v>
      </c>
      <c r="Y5350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141843047</v>
      </c>
      <c r="B5351">
        <v>141843047</v>
      </c>
      <c r="C5351">
        <v>547</v>
      </c>
      <c r="D5351" t="s">
        <v>248</v>
      </c>
      <c r="E5351">
        <v>971</v>
      </c>
      <c r="F5351">
        <v>9713393790</v>
      </c>
      <c r="G5351" t="s">
        <v>32</v>
      </c>
      <c r="H5351" t="s">
        <v>248</v>
      </c>
      <c r="I5351" s="1">
        <v>44992</v>
      </c>
      <c r="J5351" t="s">
        <v>291</v>
      </c>
      <c r="K5351">
        <v>3</v>
      </c>
      <c r="L5351" t="s">
        <v>3079</v>
      </c>
      <c r="M5351">
        <v>3</v>
      </c>
      <c r="N5351">
        <v>2023</v>
      </c>
      <c r="O5351" s="23">
        <v>0.20277777777777778</v>
      </c>
      <c r="P5351">
        <v>0</v>
      </c>
      <c r="Q5351" s="1">
        <v>44992</v>
      </c>
      <c r="R5351" s="23">
        <v>0.21158564814814815</v>
      </c>
      <c r="S5351" s="23">
        <v>8.8078703703703704E-3</v>
      </c>
      <c r="T5351" t="s">
        <v>105</v>
      </c>
      <c r="U5351" t="s">
        <v>99</v>
      </c>
      <c r="V5351">
        <v>0</v>
      </c>
      <c r="W5351" t="s">
        <v>95</v>
      </c>
      <c r="X5351" t="s">
        <v>95</v>
      </c>
      <c r="Y5351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141844840</v>
      </c>
      <c r="B5352">
        <v>141844840</v>
      </c>
      <c r="C5352">
        <v>547</v>
      </c>
      <c r="D5352" t="s">
        <v>248</v>
      </c>
      <c r="E5352">
        <v>295</v>
      </c>
      <c r="F5352">
        <v>2951526582</v>
      </c>
      <c r="G5352" t="s">
        <v>9</v>
      </c>
      <c r="H5352" t="s">
        <v>248</v>
      </c>
      <c r="I5352" s="1">
        <v>44992</v>
      </c>
      <c r="J5352" t="s">
        <v>291</v>
      </c>
      <c r="K5352">
        <v>3</v>
      </c>
      <c r="L5352" t="s">
        <v>3079</v>
      </c>
      <c r="M5352">
        <v>3</v>
      </c>
      <c r="N5352">
        <v>2023</v>
      </c>
      <c r="O5352" s="23">
        <v>0.21687500000000001</v>
      </c>
      <c r="P5352">
        <v>0</v>
      </c>
      <c r="Q5352" s="1">
        <v>44992</v>
      </c>
      <c r="R5352" s="23">
        <v>0.22488425925925926</v>
      </c>
      <c r="S5352" s="23">
        <v>8.0092592592592594E-3</v>
      </c>
      <c r="T5352" t="s">
        <v>96</v>
      </c>
      <c r="U5352" t="s">
        <v>98</v>
      </c>
      <c r="V5352">
        <v>0</v>
      </c>
      <c r="W5352" t="s">
        <v>95</v>
      </c>
      <c r="X5352" t="s">
        <v>95</v>
      </c>
      <c r="Y5352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141844848</v>
      </c>
      <c r="B5353">
        <v>141844848</v>
      </c>
      <c r="C5353">
        <v>547</v>
      </c>
      <c r="D5353" t="s">
        <v>248</v>
      </c>
      <c r="E5353">
        <v>820</v>
      </c>
      <c r="F5353">
        <v>8202764107</v>
      </c>
      <c r="G5353" t="s">
        <v>9</v>
      </c>
      <c r="H5353" t="s">
        <v>248</v>
      </c>
      <c r="I5353" s="1">
        <v>44992</v>
      </c>
      <c r="J5353" t="s">
        <v>291</v>
      </c>
      <c r="K5353">
        <v>3</v>
      </c>
      <c r="L5353" t="s">
        <v>3079</v>
      </c>
      <c r="M5353">
        <v>3</v>
      </c>
      <c r="N5353">
        <v>2023</v>
      </c>
      <c r="O5353" s="23">
        <v>0.21693287037037037</v>
      </c>
      <c r="P5353">
        <v>0</v>
      </c>
      <c r="Q5353" s="1">
        <v>44992</v>
      </c>
      <c r="R5353" s="23">
        <v>0.22597222222222221</v>
      </c>
      <c r="S5353" s="23">
        <v>9.0393518518518522E-3</v>
      </c>
      <c r="T5353" t="s">
        <v>112</v>
      </c>
      <c r="U5353" t="s">
        <v>103</v>
      </c>
      <c r="V5353">
        <v>0</v>
      </c>
      <c r="W5353" t="s">
        <v>95</v>
      </c>
      <c r="X5353" t="s">
        <v>95</v>
      </c>
      <c r="Y5353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141847899</v>
      </c>
      <c r="B5354">
        <v>141847899</v>
      </c>
      <c r="C5354">
        <v>547</v>
      </c>
      <c r="D5354" t="s">
        <v>248</v>
      </c>
      <c r="E5354">
        <v>75</v>
      </c>
      <c r="F5354">
        <v>759645053</v>
      </c>
      <c r="G5354" t="s">
        <v>9</v>
      </c>
      <c r="H5354" t="s">
        <v>248</v>
      </c>
      <c r="I5354" s="1">
        <v>44992</v>
      </c>
      <c r="J5354" t="s">
        <v>291</v>
      </c>
      <c r="K5354">
        <v>3</v>
      </c>
      <c r="L5354" t="s">
        <v>3079</v>
      </c>
      <c r="M5354">
        <v>3</v>
      </c>
      <c r="N5354">
        <v>2023</v>
      </c>
      <c r="O5354" s="23">
        <v>0.23633101851851851</v>
      </c>
      <c r="P5354">
        <v>0</v>
      </c>
      <c r="Q5354" s="1">
        <v>44992</v>
      </c>
      <c r="R5354" s="23">
        <v>0.24550925925925926</v>
      </c>
      <c r="S5354" s="23">
        <v>9.1782407407407403E-3</v>
      </c>
      <c r="T5354" t="s">
        <v>106</v>
      </c>
      <c r="U5354" t="s">
        <v>103</v>
      </c>
      <c r="V5354">
        <v>0</v>
      </c>
      <c r="W5354" t="s">
        <v>95</v>
      </c>
      <c r="X5354" t="s">
        <v>95</v>
      </c>
      <c r="Y5354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141848250</v>
      </c>
      <c r="B5355">
        <v>141848250</v>
      </c>
      <c r="C5355">
        <v>547</v>
      </c>
      <c r="D5355" t="s">
        <v>248</v>
      </c>
      <c r="E5355">
        <v>426</v>
      </c>
      <c r="F5355">
        <v>4268209768</v>
      </c>
      <c r="G5355" t="s">
        <v>15</v>
      </c>
      <c r="H5355" t="s">
        <v>248</v>
      </c>
      <c r="I5355" s="1">
        <v>44992</v>
      </c>
      <c r="J5355" t="s">
        <v>291</v>
      </c>
      <c r="K5355">
        <v>3</v>
      </c>
      <c r="L5355" t="s">
        <v>3079</v>
      </c>
      <c r="M5355">
        <v>3</v>
      </c>
      <c r="N5355">
        <v>2023</v>
      </c>
      <c r="O5355" s="23">
        <v>0.23841435185185186</v>
      </c>
      <c r="P5355">
        <v>0</v>
      </c>
      <c r="Q5355" s="1">
        <v>44992</v>
      </c>
      <c r="R5355" s="23">
        <v>0.24680555555555556</v>
      </c>
      <c r="S5355" s="23">
        <v>8.3912037037037045E-3</v>
      </c>
      <c r="T5355" t="s">
        <v>143</v>
      </c>
      <c r="U5355" t="s">
        <v>103</v>
      </c>
      <c r="V5355">
        <v>0</v>
      </c>
      <c r="W5355" t="s">
        <v>95</v>
      </c>
      <c r="X5355" t="s">
        <v>95</v>
      </c>
      <c r="Y5355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141848573</v>
      </c>
      <c r="B5356">
        <v>141848573</v>
      </c>
      <c r="C5356">
        <v>547</v>
      </c>
      <c r="D5356" t="s">
        <v>248</v>
      </c>
      <c r="E5356">
        <v>470</v>
      </c>
      <c r="F5356">
        <v>4709233628</v>
      </c>
      <c r="G5356" t="s">
        <v>9</v>
      </c>
      <c r="H5356" t="s">
        <v>248</v>
      </c>
      <c r="I5356" s="1">
        <v>44992</v>
      </c>
      <c r="J5356" t="s">
        <v>291</v>
      </c>
      <c r="K5356">
        <v>3</v>
      </c>
      <c r="L5356" t="s">
        <v>3079</v>
      </c>
      <c r="M5356">
        <v>3</v>
      </c>
      <c r="N5356">
        <v>2023</v>
      </c>
      <c r="O5356" s="23">
        <v>0.24026620370370369</v>
      </c>
      <c r="P5356">
        <v>0</v>
      </c>
      <c r="Q5356" s="1">
        <v>44992</v>
      </c>
      <c r="R5356" s="23">
        <v>0.25299768518518517</v>
      </c>
      <c r="S5356" s="23">
        <v>1.2731481481481481E-2</v>
      </c>
      <c r="T5356" t="s">
        <v>105</v>
      </c>
      <c r="U5356" t="s">
        <v>99</v>
      </c>
      <c r="V5356">
        <v>0</v>
      </c>
      <c r="W5356" t="s">
        <v>95</v>
      </c>
      <c r="X5356" t="s">
        <v>95</v>
      </c>
      <c r="Y5356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141851756</v>
      </c>
      <c r="B5357">
        <v>141851756</v>
      </c>
      <c r="C5357">
        <v>547</v>
      </c>
      <c r="D5357" t="s">
        <v>248</v>
      </c>
      <c r="E5357">
        <v>980</v>
      </c>
      <c r="F5357">
        <v>9803039373</v>
      </c>
      <c r="G5357" t="s">
        <v>9</v>
      </c>
      <c r="H5357" t="s">
        <v>248</v>
      </c>
      <c r="I5357" s="1">
        <v>44992</v>
      </c>
      <c r="J5357" t="s">
        <v>291</v>
      </c>
      <c r="K5357">
        <v>3</v>
      </c>
      <c r="L5357" t="s">
        <v>3079</v>
      </c>
      <c r="M5357">
        <v>3</v>
      </c>
      <c r="N5357">
        <v>2023</v>
      </c>
      <c r="O5357" s="23">
        <v>0.25457175925925923</v>
      </c>
      <c r="P5357">
        <v>0</v>
      </c>
      <c r="Q5357" s="1">
        <v>44992</v>
      </c>
      <c r="R5357" s="23">
        <v>0.26277777777777778</v>
      </c>
      <c r="S5357" s="23">
        <v>8.2060185185185187E-3</v>
      </c>
      <c r="T5357" t="s">
        <v>96</v>
      </c>
      <c r="U5357" t="s">
        <v>98</v>
      </c>
      <c r="V5357">
        <v>0</v>
      </c>
      <c r="W5357" t="s">
        <v>95</v>
      </c>
      <c r="X5357" t="s">
        <v>95</v>
      </c>
      <c r="Y5357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141853366</v>
      </c>
      <c r="B5358">
        <v>141853366</v>
      </c>
      <c r="C5358">
        <v>547</v>
      </c>
      <c r="D5358" t="s">
        <v>248</v>
      </c>
      <c r="E5358">
        <v>706</v>
      </c>
      <c r="F5358">
        <v>7069321821</v>
      </c>
      <c r="G5358" t="s">
        <v>9</v>
      </c>
      <c r="H5358" t="s">
        <v>248</v>
      </c>
      <c r="I5358" s="1">
        <v>44992</v>
      </c>
      <c r="J5358" t="s">
        <v>291</v>
      </c>
      <c r="K5358">
        <v>3</v>
      </c>
      <c r="L5358" t="s">
        <v>3079</v>
      </c>
      <c r="M5358">
        <v>3</v>
      </c>
      <c r="N5358">
        <v>2023</v>
      </c>
      <c r="O5358" s="23">
        <v>0.26019675925925928</v>
      </c>
      <c r="P5358">
        <v>0</v>
      </c>
      <c r="Q5358" s="1">
        <v>44992</v>
      </c>
      <c r="R5358" s="23">
        <v>0.26715277777777779</v>
      </c>
      <c r="S5358" s="23">
        <v>6.9560185185185185E-3</v>
      </c>
      <c r="T5358" t="s">
        <v>92</v>
      </c>
      <c r="U5358" t="s">
        <v>99</v>
      </c>
      <c r="V5358">
        <v>0</v>
      </c>
      <c r="W5358" t="s">
        <v>95</v>
      </c>
      <c r="X5358" t="s">
        <v>95</v>
      </c>
      <c r="Y5358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141853673</v>
      </c>
      <c r="B5359">
        <v>141853673</v>
      </c>
      <c r="C5359">
        <v>547</v>
      </c>
      <c r="D5359" t="s">
        <v>248</v>
      </c>
      <c r="E5359">
        <v>135</v>
      </c>
      <c r="F5359">
        <v>135703264</v>
      </c>
      <c r="G5359" t="s">
        <v>12</v>
      </c>
      <c r="H5359" t="s">
        <v>248</v>
      </c>
      <c r="I5359" s="1">
        <v>44992</v>
      </c>
      <c r="J5359" t="s">
        <v>291</v>
      </c>
      <c r="K5359">
        <v>3</v>
      </c>
      <c r="L5359" t="s">
        <v>3079</v>
      </c>
      <c r="M5359">
        <v>3</v>
      </c>
      <c r="N5359">
        <v>2023</v>
      </c>
      <c r="O5359" s="23">
        <v>0.26126157407407408</v>
      </c>
      <c r="P5359">
        <v>0</v>
      </c>
      <c r="Q5359" s="1">
        <v>44992</v>
      </c>
      <c r="R5359" s="23">
        <v>0.26923611111111112</v>
      </c>
      <c r="S5359" s="23">
        <v>7.9745370370370369E-3</v>
      </c>
      <c r="T5359" t="s">
        <v>113</v>
      </c>
      <c r="U5359" t="s">
        <v>114</v>
      </c>
      <c r="V5359">
        <v>0</v>
      </c>
      <c r="W5359" t="s">
        <v>91</v>
      </c>
      <c r="X5359" t="s">
        <v>91</v>
      </c>
      <c r="Y5359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141855329</v>
      </c>
      <c r="B5360">
        <v>141855329</v>
      </c>
      <c r="C5360">
        <v>547</v>
      </c>
      <c r="D5360" t="s">
        <v>248</v>
      </c>
      <c r="E5360">
        <v>220</v>
      </c>
      <c r="F5360">
        <v>2204336056</v>
      </c>
      <c r="G5360" t="s">
        <v>9</v>
      </c>
      <c r="H5360" t="s">
        <v>248</v>
      </c>
      <c r="I5360" s="1">
        <v>44992</v>
      </c>
      <c r="J5360" t="s">
        <v>291</v>
      </c>
      <c r="K5360">
        <v>3</v>
      </c>
      <c r="L5360" t="s">
        <v>3079</v>
      </c>
      <c r="M5360">
        <v>3</v>
      </c>
      <c r="N5360">
        <v>2023</v>
      </c>
      <c r="O5360" s="23">
        <v>0.26707175925925924</v>
      </c>
      <c r="P5360">
        <v>0</v>
      </c>
      <c r="Q5360" s="1">
        <v>44992</v>
      </c>
      <c r="R5360" s="23">
        <v>0.27434027777777775</v>
      </c>
      <c r="S5360" s="23">
        <v>7.2685185185185188E-3</v>
      </c>
      <c r="T5360" t="s">
        <v>159</v>
      </c>
      <c r="U5360" t="s">
        <v>180</v>
      </c>
      <c r="V5360">
        <v>0</v>
      </c>
      <c r="W5360" t="s">
        <v>95</v>
      </c>
      <c r="X5360" t="s">
        <v>95</v>
      </c>
      <c r="Y5360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141855967</v>
      </c>
      <c r="B5361">
        <v>141855967</v>
      </c>
      <c r="C5361">
        <v>547</v>
      </c>
      <c r="D5361" t="s">
        <v>248</v>
      </c>
      <c r="E5361">
        <v>892</v>
      </c>
      <c r="F5361">
        <v>8927023895</v>
      </c>
      <c r="G5361" t="s">
        <v>28</v>
      </c>
      <c r="H5361" t="s">
        <v>248</v>
      </c>
      <c r="I5361" s="1">
        <v>44992</v>
      </c>
      <c r="J5361" t="s">
        <v>291</v>
      </c>
      <c r="K5361">
        <v>3</v>
      </c>
      <c r="L5361" t="s">
        <v>3079</v>
      </c>
      <c r="M5361">
        <v>3</v>
      </c>
      <c r="N5361">
        <v>2023</v>
      </c>
      <c r="O5361" s="23">
        <v>0.26932870370370371</v>
      </c>
      <c r="P5361">
        <v>0</v>
      </c>
      <c r="Q5361" s="1">
        <v>44992</v>
      </c>
      <c r="R5361" s="23">
        <v>0.27686342592592594</v>
      </c>
      <c r="S5361" s="23">
        <v>7.5347222222222222E-3</v>
      </c>
      <c r="T5361" t="s">
        <v>96</v>
      </c>
      <c r="U5361" t="s">
        <v>98</v>
      </c>
      <c r="V5361">
        <v>0</v>
      </c>
      <c r="W5361" t="s">
        <v>95</v>
      </c>
      <c r="X5361" t="s">
        <v>95</v>
      </c>
      <c r="Y5361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141858245</v>
      </c>
      <c r="B5362">
        <v>141858245</v>
      </c>
      <c r="C5362">
        <v>547</v>
      </c>
      <c r="D5362" t="s">
        <v>248</v>
      </c>
      <c r="E5362">
        <v>992</v>
      </c>
      <c r="F5362">
        <v>9922065464</v>
      </c>
      <c r="G5362" t="s">
        <v>20</v>
      </c>
      <c r="H5362" t="s">
        <v>248</v>
      </c>
      <c r="I5362" s="1">
        <v>44992</v>
      </c>
      <c r="J5362" t="s">
        <v>291</v>
      </c>
      <c r="K5362">
        <v>3</v>
      </c>
      <c r="L5362" t="s">
        <v>3079</v>
      </c>
      <c r="M5362">
        <v>3</v>
      </c>
      <c r="N5362">
        <v>2023</v>
      </c>
      <c r="O5362" s="23">
        <v>0.27673611111111113</v>
      </c>
      <c r="P5362">
        <v>0</v>
      </c>
      <c r="Q5362" s="1">
        <v>44992</v>
      </c>
      <c r="R5362" s="23">
        <v>0.27881944444444445</v>
      </c>
      <c r="S5362" s="23">
        <v>2.0833333333333333E-3</v>
      </c>
      <c r="T5362" t="s">
        <v>146</v>
      </c>
      <c r="U5362" t="s">
        <v>101</v>
      </c>
      <c r="V5362">
        <v>0</v>
      </c>
      <c r="W5362" t="s">
        <v>95</v>
      </c>
      <c r="X5362" t="s">
        <v>95</v>
      </c>
      <c r="Y5362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141860387</v>
      </c>
      <c r="B5363">
        <v>141860387</v>
      </c>
      <c r="C5363">
        <v>547</v>
      </c>
      <c r="D5363" t="s">
        <v>248</v>
      </c>
      <c r="E5363">
        <v>195</v>
      </c>
      <c r="F5363">
        <v>1959217971</v>
      </c>
      <c r="G5363" t="s">
        <v>12</v>
      </c>
      <c r="H5363" t="s">
        <v>248</v>
      </c>
      <c r="I5363" s="1">
        <v>44992</v>
      </c>
      <c r="J5363" t="s">
        <v>291</v>
      </c>
      <c r="K5363">
        <v>3</v>
      </c>
      <c r="L5363" t="s">
        <v>3079</v>
      </c>
      <c r="M5363">
        <v>3</v>
      </c>
      <c r="N5363">
        <v>2023</v>
      </c>
      <c r="O5363" s="23">
        <v>0.28335648148148146</v>
      </c>
      <c r="P5363">
        <v>0</v>
      </c>
      <c r="Q5363" s="1">
        <v>44992</v>
      </c>
      <c r="R5363" s="23">
        <v>0.29031249999999997</v>
      </c>
      <c r="S5363" s="23">
        <v>6.9560185185185185E-3</v>
      </c>
      <c r="T5363" t="s">
        <v>4107</v>
      </c>
      <c r="U5363" t="s">
        <v>99</v>
      </c>
      <c r="V5363">
        <v>0</v>
      </c>
      <c r="W5363" t="s">
        <v>95</v>
      </c>
      <c r="X5363" t="s">
        <v>95</v>
      </c>
      <c r="Y5363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141861597</v>
      </c>
      <c r="B5364">
        <v>141861597</v>
      </c>
      <c r="C5364">
        <v>547</v>
      </c>
      <c r="D5364" t="s">
        <v>248</v>
      </c>
      <c r="E5364">
        <v>192</v>
      </c>
      <c r="F5364">
        <v>1927062778</v>
      </c>
      <c r="G5364" t="s">
        <v>12</v>
      </c>
      <c r="H5364" t="s">
        <v>248</v>
      </c>
      <c r="I5364" s="1">
        <v>44992</v>
      </c>
      <c r="J5364" t="s">
        <v>291</v>
      </c>
      <c r="K5364">
        <v>3</v>
      </c>
      <c r="L5364" t="s">
        <v>3079</v>
      </c>
      <c r="M5364">
        <v>3</v>
      </c>
      <c r="N5364">
        <v>2023</v>
      </c>
      <c r="O5364" s="23">
        <v>0.28716435185185185</v>
      </c>
      <c r="P5364">
        <v>0</v>
      </c>
      <c r="Q5364" s="1">
        <v>44992</v>
      </c>
      <c r="R5364" s="23">
        <v>0.29616898148148146</v>
      </c>
      <c r="S5364" s="23">
        <v>9.0046296296296298E-3</v>
      </c>
      <c r="T5364" t="s">
        <v>138</v>
      </c>
      <c r="U5364" t="s">
        <v>103</v>
      </c>
      <c r="V5364">
        <v>0</v>
      </c>
      <c r="W5364" t="s">
        <v>95</v>
      </c>
      <c r="X5364" t="s">
        <v>95</v>
      </c>
      <c r="Y5364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141862908</v>
      </c>
      <c r="B5365">
        <v>141862908</v>
      </c>
      <c r="C5365">
        <v>547</v>
      </c>
      <c r="D5365" t="s">
        <v>248</v>
      </c>
      <c r="E5365">
        <v>195</v>
      </c>
      <c r="F5365">
        <v>1959217971</v>
      </c>
      <c r="G5365" t="s">
        <v>12</v>
      </c>
      <c r="H5365" t="s">
        <v>248</v>
      </c>
      <c r="I5365" s="1">
        <v>44992</v>
      </c>
      <c r="J5365" t="s">
        <v>291</v>
      </c>
      <c r="K5365">
        <v>3</v>
      </c>
      <c r="L5365" t="s">
        <v>3079</v>
      </c>
      <c r="M5365">
        <v>3</v>
      </c>
      <c r="N5365">
        <v>2023</v>
      </c>
      <c r="O5365" s="23">
        <v>0.29089120370370369</v>
      </c>
      <c r="P5365">
        <v>0</v>
      </c>
      <c r="Q5365" s="1">
        <v>44992</v>
      </c>
      <c r="R5365" s="23">
        <v>0.29791666666666666</v>
      </c>
      <c r="S5365" s="23">
        <v>7.0254629629629634E-3</v>
      </c>
      <c r="T5365" t="s">
        <v>159</v>
      </c>
      <c r="U5365" t="s">
        <v>160</v>
      </c>
      <c r="V5365">
        <v>0</v>
      </c>
      <c r="W5365" t="s">
        <v>95</v>
      </c>
      <c r="X5365" t="s">
        <v>95</v>
      </c>
      <c r="Y5365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141863168</v>
      </c>
      <c r="B5366">
        <v>141863168</v>
      </c>
      <c r="C5366">
        <v>547</v>
      </c>
      <c r="D5366" t="s">
        <v>248</v>
      </c>
      <c r="E5366">
        <v>220</v>
      </c>
      <c r="F5366">
        <v>2204336056</v>
      </c>
      <c r="G5366" t="s">
        <v>9</v>
      </c>
      <c r="H5366" t="s">
        <v>248</v>
      </c>
      <c r="I5366" s="1">
        <v>44992</v>
      </c>
      <c r="J5366" t="s">
        <v>291</v>
      </c>
      <c r="K5366">
        <v>3</v>
      </c>
      <c r="L5366" t="s">
        <v>3079</v>
      </c>
      <c r="M5366">
        <v>3</v>
      </c>
      <c r="N5366">
        <v>2023</v>
      </c>
      <c r="O5366" s="23">
        <v>0.29158564814814814</v>
      </c>
      <c r="P5366">
        <v>0</v>
      </c>
      <c r="Q5366" s="1">
        <v>44992</v>
      </c>
      <c r="R5366" s="23">
        <v>0.29887731481481483</v>
      </c>
      <c r="S5366" s="23">
        <v>7.2916666666666668E-3</v>
      </c>
      <c r="T5366" t="s">
        <v>105</v>
      </c>
      <c r="U5366" t="s">
        <v>99</v>
      </c>
      <c r="V5366">
        <v>0</v>
      </c>
      <c r="W5366" t="s">
        <v>95</v>
      </c>
      <c r="X5366" t="s">
        <v>95</v>
      </c>
      <c r="Y5366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141866217</v>
      </c>
      <c r="B5367">
        <v>141866217</v>
      </c>
      <c r="C5367">
        <v>547</v>
      </c>
      <c r="D5367" t="s">
        <v>248</v>
      </c>
      <c r="E5367">
        <v>412</v>
      </c>
      <c r="F5367">
        <v>4122813718</v>
      </c>
      <c r="G5367" t="s">
        <v>25</v>
      </c>
      <c r="H5367" t="s">
        <v>248</v>
      </c>
      <c r="I5367" s="1">
        <v>44992</v>
      </c>
      <c r="J5367" t="s">
        <v>291</v>
      </c>
      <c r="K5367">
        <v>3</v>
      </c>
      <c r="L5367" t="s">
        <v>3079</v>
      </c>
      <c r="M5367">
        <v>3</v>
      </c>
      <c r="N5367">
        <v>2023</v>
      </c>
      <c r="O5367" s="23">
        <v>0.29927083333333332</v>
      </c>
      <c r="P5367">
        <v>0</v>
      </c>
      <c r="Q5367" s="1">
        <v>44992</v>
      </c>
      <c r="R5367" s="23">
        <v>0.30622685185185183</v>
      </c>
      <c r="S5367" s="23">
        <v>6.9560185185185185E-3</v>
      </c>
      <c r="T5367" t="s">
        <v>4108</v>
      </c>
      <c r="U5367" t="s">
        <v>99</v>
      </c>
      <c r="V5367">
        <v>0</v>
      </c>
      <c r="W5367" t="s">
        <v>95</v>
      </c>
      <c r="X5367" t="s">
        <v>95</v>
      </c>
      <c r="Y5367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141866101</v>
      </c>
      <c r="B5368">
        <v>141866101</v>
      </c>
      <c r="C5368">
        <v>547</v>
      </c>
      <c r="D5368" t="s">
        <v>248</v>
      </c>
      <c r="E5368">
        <v>966</v>
      </c>
      <c r="F5368">
        <v>9669060489</v>
      </c>
      <c r="G5368" t="s">
        <v>20</v>
      </c>
      <c r="H5368" t="s">
        <v>248</v>
      </c>
      <c r="I5368" s="1">
        <v>44992</v>
      </c>
      <c r="J5368" t="s">
        <v>291</v>
      </c>
      <c r="K5368">
        <v>3</v>
      </c>
      <c r="L5368" t="s">
        <v>3079</v>
      </c>
      <c r="M5368">
        <v>3</v>
      </c>
      <c r="N5368">
        <v>2023</v>
      </c>
      <c r="O5368" s="23">
        <v>0.29900462962962965</v>
      </c>
      <c r="P5368">
        <v>0</v>
      </c>
      <c r="Q5368" s="1">
        <v>44992</v>
      </c>
      <c r="R5368" s="23">
        <v>0.30784722222222222</v>
      </c>
      <c r="S5368" s="23">
        <v>8.8425925925925929E-3</v>
      </c>
      <c r="T5368" t="s">
        <v>4109</v>
      </c>
      <c r="U5368" t="s">
        <v>209</v>
      </c>
      <c r="V5368">
        <v>0</v>
      </c>
      <c r="W5368" t="s">
        <v>95</v>
      </c>
      <c r="X5368" t="s">
        <v>95</v>
      </c>
      <c r="Y5368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141863257</v>
      </c>
      <c r="B5369">
        <v>141863257</v>
      </c>
      <c r="C5369">
        <v>547</v>
      </c>
      <c r="D5369" t="s">
        <v>248</v>
      </c>
      <c r="E5369">
        <v>291</v>
      </c>
      <c r="F5369">
        <v>2911839233</v>
      </c>
      <c r="G5369" t="s">
        <v>9</v>
      </c>
      <c r="H5369" t="s">
        <v>248</v>
      </c>
      <c r="I5369" s="1">
        <v>44992</v>
      </c>
      <c r="J5369" t="s">
        <v>291</v>
      </c>
      <c r="K5369">
        <v>3</v>
      </c>
      <c r="L5369" t="s">
        <v>3079</v>
      </c>
      <c r="M5369">
        <v>3</v>
      </c>
      <c r="N5369">
        <v>2023</v>
      </c>
      <c r="O5369" s="23">
        <v>0.29185185185185186</v>
      </c>
      <c r="P5369">
        <v>0</v>
      </c>
      <c r="Q5369" s="1">
        <v>44992</v>
      </c>
      <c r="R5369" s="23">
        <v>0.30792824074074077</v>
      </c>
      <c r="S5369" s="23">
        <v>1.607638888888889E-2</v>
      </c>
      <c r="T5369" t="s">
        <v>4110</v>
      </c>
      <c r="U5369" t="s">
        <v>127</v>
      </c>
      <c r="V5369">
        <v>0</v>
      </c>
      <c r="W5369" t="s">
        <v>95</v>
      </c>
      <c r="X5369" t="s">
        <v>95</v>
      </c>
      <c r="Y5369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141866727</v>
      </c>
      <c r="B5370">
        <v>141866727</v>
      </c>
      <c r="C5370">
        <v>547</v>
      </c>
      <c r="D5370" t="s">
        <v>248</v>
      </c>
      <c r="E5370">
        <v>567</v>
      </c>
      <c r="F5370">
        <v>5675492537</v>
      </c>
      <c r="G5370" t="s">
        <v>9</v>
      </c>
      <c r="H5370" t="s">
        <v>248</v>
      </c>
      <c r="I5370" s="1">
        <v>44992</v>
      </c>
      <c r="J5370" t="s">
        <v>291</v>
      </c>
      <c r="K5370">
        <v>3</v>
      </c>
      <c r="L5370" t="s">
        <v>3079</v>
      </c>
      <c r="M5370">
        <v>3</v>
      </c>
      <c r="N5370">
        <v>2023</v>
      </c>
      <c r="O5370" s="23">
        <v>0.30056712962962961</v>
      </c>
      <c r="P5370">
        <v>0</v>
      </c>
      <c r="Q5370" s="1">
        <v>44992</v>
      </c>
      <c r="R5370" s="23">
        <v>0.30821759259259257</v>
      </c>
      <c r="S5370" s="23">
        <v>7.6504629629629631E-3</v>
      </c>
      <c r="T5370" t="s">
        <v>116</v>
      </c>
      <c r="U5370" t="s">
        <v>103</v>
      </c>
      <c r="V5370">
        <v>0</v>
      </c>
      <c r="W5370" t="s">
        <v>95</v>
      </c>
      <c r="X5370" t="s">
        <v>95</v>
      </c>
      <c r="Y5370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141865979</v>
      </c>
      <c r="B5371">
        <v>141865979</v>
      </c>
      <c r="C5371">
        <v>547</v>
      </c>
      <c r="D5371" t="s">
        <v>248</v>
      </c>
      <c r="E5371">
        <v>121</v>
      </c>
      <c r="F5371">
        <v>1213222077</v>
      </c>
      <c r="G5371" t="s">
        <v>12</v>
      </c>
      <c r="H5371" t="s">
        <v>248</v>
      </c>
      <c r="I5371" s="1">
        <v>44992</v>
      </c>
      <c r="J5371" t="s">
        <v>291</v>
      </c>
      <c r="K5371">
        <v>3</v>
      </c>
      <c r="L5371" t="s">
        <v>3079</v>
      </c>
      <c r="M5371">
        <v>3</v>
      </c>
      <c r="N5371">
        <v>2023</v>
      </c>
      <c r="O5371" s="23">
        <v>0.29868055555555556</v>
      </c>
      <c r="P5371">
        <v>0</v>
      </c>
      <c r="Q5371" s="1">
        <v>44992</v>
      </c>
      <c r="R5371" s="23">
        <v>0.30855324074074075</v>
      </c>
      <c r="S5371" s="23">
        <v>9.8726851851851857E-3</v>
      </c>
      <c r="T5371" t="s">
        <v>4111</v>
      </c>
      <c r="U5371" t="s">
        <v>127</v>
      </c>
      <c r="V5371">
        <v>0</v>
      </c>
      <c r="W5371" t="s">
        <v>95</v>
      </c>
      <c r="X5371" t="s">
        <v>95</v>
      </c>
      <c r="Y5371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141867451</v>
      </c>
      <c r="B5372">
        <v>141867451</v>
      </c>
      <c r="C5372">
        <v>547</v>
      </c>
      <c r="D5372" t="s">
        <v>248</v>
      </c>
      <c r="E5372">
        <v>525</v>
      </c>
      <c r="F5372">
        <v>5258867083</v>
      </c>
      <c r="G5372" t="s">
        <v>9</v>
      </c>
      <c r="H5372" t="s">
        <v>248</v>
      </c>
      <c r="I5372" s="1">
        <v>44992</v>
      </c>
      <c r="J5372" t="s">
        <v>291</v>
      </c>
      <c r="K5372">
        <v>3</v>
      </c>
      <c r="L5372" t="s">
        <v>3079</v>
      </c>
      <c r="M5372">
        <v>3</v>
      </c>
      <c r="N5372">
        <v>2023</v>
      </c>
      <c r="O5372" s="23">
        <v>0.30226851851851849</v>
      </c>
      <c r="P5372">
        <v>0</v>
      </c>
      <c r="Q5372" s="1">
        <v>44992</v>
      </c>
      <c r="R5372" s="23">
        <v>0.30922453703703706</v>
      </c>
      <c r="S5372" s="23">
        <v>6.9560185185185185E-3</v>
      </c>
      <c r="T5372" t="s">
        <v>4112</v>
      </c>
      <c r="U5372" t="s">
        <v>99</v>
      </c>
      <c r="V5372">
        <v>0</v>
      </c>
      <c r="W5372" t="s">
        <v>95</v>
      </c>
      <c r="X5372" t="s">
        <v>95</v>
      </c>
      <c r="Y5372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141867214</v>
      </c>
      <c r="B5373">
        <v>141867214</v>
      </c>
      <c r="C5373">
        <v>547</v>
      </c>
      <c r="D5373" t="s">
        <v>248</v>
      </c>
      <c r="E5373">
        <v>33</v>
      </c>
      <c r="F5373">
        <v>333415384</v>
      </c>
      <c r="G5373" t="s">
        <v>9</v>
      </c>
      <c r="H5373" t="s">
        <v>248</v>
      </c>
      <c r="I5373" s="1">
        <v>44992</v>
      </c>
      <c r="J5373" t="s">
        <v>291</v>
      </c>
      <c r="K5373">
        <v>3</v>
      </c>
      <c r="L5373" t="s">
        <v>3079</v>
      </c>
      <c r="M5373">
        <v>3</v>
      </c>
      <c r="N5373">
        <v>2023</v>
      </c>
      <c r="O5373" s="23">
        <v>0.30168981481481483</v>
      </c>
      <c r="P5373">
        <v>0</v>
      </c>
      <c r="Q5373" s="1">
        <v>44992</v>
      </c>
      <c r="R5373" s="23">
        <v>0.30996527777777777</v>
      </c>
      <c r="S5373" s="23">
        <v>8.2754629629629636E-3</v>
      </c>
      <c r="T5373" t="s">
        <v>138</v>
      </c>
      <c r="U5373" t="s">
        <v>103</v>
      </c>
      <c r="V5373">
        <v>0</v>
      </c>
      <c r="W5373" t="s">
        <v>95</v>
      </c>
      <c r="X5373" t="s">
        <v>95</v>
      </c>
      <c r="Y5373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141867652</v>
      </c>
      <c r="B5374">
        <v>141867652</v>
      </c>
      <c r="C5374">
        <v>547</v>
      </c>
      <c r="D5374" t="s">
        <v>248</v>
      </c>
      <c r="E5374">
        <v>705</v>
      </c>
      <c r="F5374">
        <v>7052946081</v>
      </c>
      <c r="G5374" t="s">
        <v>9</v>
      </c>
      <c r="H5374" t="s">
        <v>248</v>
      </c>
      <c r="I5374" s="1">
        <v>44992</v>
      </c>
      <c r="J5374" t="s">
        <v>291</v>
      </c>
      <c r="K5374">
        <v>3</v>
      </c>
      <c r="L5374" t="s">
        <v>3079</v>
      </c>
      <c r="M5374">
        <v>3</v>
      </c>
      <c r="N5374">
        <v>2023</v>
      </c>
      <c r="O5374" s="23">
        <v>0.30274305555555553</v>
      </c>
      <c r="P5374">
        <v>0</v>
      </c>
      <c r="Q5374" s="1">
        <v>44992</v>
      </c>
      <c r="R5374" s="23">
        <v>0.31081018518518516</v>
      </c>
      <c r="S5374" s="23">
        <v>8.067129629629629E-3</v>
      </c>
      <c r="T5374" t="s">
        <v>96</v>
      </c>
      <c r="U5374" t="s">
        <v>98</v>
      </c>
      <c r="V5374">
        <v>0</v>
      </c>
      <c r="W5374" t="s">
        <v>95</v>
      </c>
      <c r="X5374" t="s">
        <v>95</v>
      </c>
      <c r="Y5374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141866162</v>
      </c>
      <c r="B5375">
        <v>141866162</v>
      </c>
      <c r="C5375">
        <v>547</v>
      </c>
      <c r="D5375" t="s">
        <v>248</v>
      </c>
      <c r="E5375">
        <v>392</v>
      </c>
      <c r="F5375">
        <v>3928835900</v>
      </c>
      <c r="G5375" t="s">
        <v>24</v>
      </c>
      <c r="H5375" t="s">
        <v>248</v>
      </c>
      <c r="I5375" s="1">
        <v>44992</v>
      </c>
      <c r="J5375" t="s">
        <v>291</v>
      </c>
      <c r="K5375">
        <v>3</v>
      </c>
      <c r="L5375" t="s">
        <v>3079</v>
      </c>
      <c r="M5375">
        <v>3</v>
      </c>
      <c r="N5375">
        <v>2023</v>
      </c>
      <c r="O5375" s="23">
        <v>0.2991435185185185</v>
      </c>
      <c r="P5375">
        <v>0</v>
      </c>
      <c r="Q5375" s="1">
        <v>44992</v>
      </c>
      <c r="R5375" s="23">
        <v>0.31158564814814815</v>
      </c>
      <c r="S5375" s="23">
        <v>1.2442129629629629E-2</v>
      </c>
      <c r="T5375" t="s">
        <v>136</v>
      </c>
      <c r="U5375" t="s">
        <v>103</v>
      </c>
      <c r="V5375">
        <v>0</v>
      </c>
      <c r="W5375" t="s">
        <v>95</v>
      </c>
      <c r="X5375" t="s">
        <v>95</v>
      </c>
      <c r="Y5375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141867513</v>
      </c>
      <c r="B5376">
        <v>141867513</v>
      </c>
      <c r="C5376">
        <v>547</v>
      </c>
      <c r="D5376" t="s">
        <v>248</v>
      </c>
      <c r="E5376">
        <v>490</v>
      </c>
      <c r="F5376">
        <v>4902065888</v>
      </c>
      <c r="G5376" t="s">
        <v>9</v>
      </c>
      <c r="H5376" t="s">
        <v>248</v>
      </c>
      <c r="I5376" s="1">
        <v>44992</v>
      </c>
      <c r="J5376" t="s">
        <v>291</v>
      </c>
      <c r="K5376">
        <v>3</v>
      </c>
      <c r="L5376" t="s">
        <v>3079</v>
      </c>
      <c r="M5376">
        <v>3</v>
      </c>
      <c r="N5376">
        <v>2023</v>
      </c>
      <c r="O5376" s="23">
        <v>0.3024074074074074</v>
      </c>
      <c r="P5376">
        <v>0</v>
      </c>
      <c r="Q5376" s="1">
        <v>44992</v>
      </c>
      <c r="R5376" s="23">
        <v>0.31232638888888886</v>
      </c>
      <c r="S5376" s="23">
        <v>9.9189814814814817E-3</v>
      </c>
      <c r="T5376" t="s">
        <v>102</v>
      </c>
      <c r="U5376" t="s">
        <v>103</v>
      </c>
      <c r="V5376">
        <v>0</v>
      </c>
      <c r="W5376" t="s">
        <v>95</v>
      </c>
      <c r="X5376" t="s">
        <v>95</v>
      </c>
      <c r="Y5376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141867427</v>
      </c>
      <c r="B5377">
        <v>141867427</v>
      </c>
      <c r="C5377">
        <v>547</v>
      </c>
      <c r="D5377" t="s">
        <v>248</v>
      </c>
      <c r="E5377">
        <v>133</v>
      </c>
      <c r="F5377">
        <v>1333808124</v>
      </c>
      <c r="G5377" t="s">
        <v>12</v>
      </c>
      <c r="H5377" t="s">
        <v>248</v>
      </c>
      <c r="I5377" s="1">
        <v>44992</v>
      </c>
      <c r="J5377" t="s">
        <v>291</v>
      </c>
      <c r="K5377">
        <v>3</v>
      </c>
      <c r="L5377" t="s">
        <v>3079</v>
      </c>
      <c r="M5377">
        <v>3</v>
      </c>
      <c r="N5377">
        <v>2023</v>
      </c>
      <c r="O5377" s="23">
        <v>0.30219907407407409</v>
      </c>
      <c r="P5377">
        <v>0</v>
      </c>
      <c r="Q5377" s="1">
        <v>44992</v>
      </c>
      <c r="R5377" s="23">
        <v>0.31234953703703705</v>
      </c>
      <c r="S5377" s="23">
        <v>1.0150462962962964E-2</v>
      </c>
      <c r="T5377" t="s">
        <v>96</v>
      </c>
      <c r="U5377" t="s">
        <v>98</v>
      </c>
      <c r="V5377">
        <v>0</v>
      </c>
      <c r="W5377" t="s">
        <v>95</v>
      </c>
      <c r="X5377" t="s">
        <v>95</v>
      </c>
      <c r="Y5377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141867448</v>
      </c>
      <c r="B5378">
        <v>141867448</v>
      </c>
      <c r="C5378">
        <v>547</v>
      </c>
      <c r="D5378" t="s">
        <v>248</v>
      </c>
      <c r="E5378">
        <v>687</v>
      </c>
      <c r="F5378">
        <v>6876924624</v>
      </c>
      <c r="G5378" t="s">
        <v>29</v>
      </c>
      <c r="H5378" t="s">
        <v>248</v>
      </c>
      <c r="I5378" s="1">
        <v>44992</v>
      </c>
      <c r="J5378" t="s">
        <v>291</v>
      </c>
      <c r="K5378">
        <v>3</v>
      </c>
      <c r="L5378" t="s">
        <v>3079</v>
      </c>
      <c r="M5378">
        <v>3</v>
      </c>
      <c r="N5378">
        <v>2023</v>
      </c>
      <c r="O5378" s="23">
        <v>0.30226851851851849</v>
      </c>
      <c r="P5378">
        <v>0</v>
      </c>
      <c r="Q5378" s="1">
        <v>44992</v>
      </c>
      <c r="R5378" s="23">
        <v>0.31459490740740742</v>
      </c>
      <c r="S5378" s="23">
        <v>1.2326388888888888E-2</v>
      </c>
      <c r="T5378" t="s">
        <v>138</v>
      </c>
      <c r="U5378" t="s">
        <v>103</v>
      </c>
      <c r="V5378">
        <v>0</v>
      </c>
      <c r="W5378" t="s">
        <v>95</v>
      </c>
      <c r="X5378" t="s">
        <v>95</v>
      </c>
      <c r="Y5378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141869764</v>
      </c>
      <c r="B5379">
        <v>141869764</v>
      </c>
      <c r="C5379">
        <v>547</v>
      </c>
      <c r="D5379" t="s">
        <v>248</v>
      </c>
      <c r="E5379">
        <v>758</v>
      </c>
      <c r="F5379">
        <v>7582388043</v>
      </c>
      <c r="G5379" t="s">
        <v>22</v>
      </c>
      <c r="H5379" t="s">
        <v>248</v>
      </c>
      <c r="I5379" s="1">
        <v>44992</v>
      </c>
      <c r="J5379" t="s">
        <v>291</v>
      </c>
      <c r="K5379">
        <v>3</v>
      </c>
      <c r="L5379" t="s">
        <v>3079</v>
      </c>
      <c r="M5379">
        <v>3</v>
      </c>
      <c r="N5379">
        <v>2023</v>
      </c>
      <c r="O5379" s="23">
        <v>0.30759259259259258</v>
      </c>
      <c r="P5379">
        <v>0</v>
      </c>
      <c r="Q5379" s="1">
        <v>44992</v>
      </c>
      <c r="R5379" s="23">
        <v>0.31505787037037036</v>
      </c>
      <c r="S5379" s="23">
        <v>7.4652777777777781E-3</v>
      </c>
      <c r="T5379" t="s">
        <v>96</v>
      </c>
      <c r="U5379" t="s">
        <v>98</v>
      </c>
      <c r="V5379">
        <v>0</v>
      </c>
      <c r="W5379" t="s">
        <v>95</v>
      </c>
      <c r="X5379" t="s">
        <v>95</v>
      </c>
      <c r="Y5379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141870164</v>
      </c>
      <c r="B5380">
        <v>141870164</v>
      </c>
      <c r="C5380">
        <v>547</v>
      </c>
      <c r="D5380" t="s">
        <v>248</v>
      </c>
      <c r="E5380">
        <v>373</v>
      </c>
      <c r="F5380">
        <v>3738648952</v>
      </c>
      <c r="G5380" t="s">
        <v>24</v>
      </c>
      <c r="H5380" t="s">
        <v>248</v>
      </c>
      <c r="I5380" s="1">
        <v>44992</v>
      </c>
      <c r="J5380" t="s">
        <v>291</v>
      </c>
      <c r="K5380">
        <v>3</v>
      </c>
      <c r="L5380" t="s">
        <v>3079</v>
      </c>
      <c r="M5380">
        <v>3</v>
      </c>
      <c r="N5380">
        <v>2023</v>
      </c>
      <c r="O5380" s="23">
        <v>0.30837962962962961</v>
      </c>
      <c r="P5380">
        <v>0</v>
      </c>
      <c r="Q5380" s="1">
        <v>44992</v>
      </c>
      <c r="R5380" s="23">
        <v>0.31666666666666665</v>
      </c>
      <c r="S5380" s="23">
        <v>8.2870370370370372E-3</v>
      </c>
      <c r="T5380" t="s">
        <v>113</v>
      </c>
      <c r="U5380" t="s">
        <v>114</v>
      </c>
      <c r="V5380">
        <v>0</v>
      </c>
      <c r="W5380" t="s">
        <v>95</v>
      </c>
      <c r="X5380" t="s">
        <v>95</v>
      </c>
      <c r="Y5380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141871900</v>
      </c>
      <c r="B5381">
        <v>141871900</v>
      </c>
      <c r="C5381">
        <v>547</v>
      </c>
      <c r="D5381" t="s">
        <v>248</v>
      </c>
      <c r="E5381">
        <v>895</v>
      </c>
      <c r="F5381">
        <v>8951629556</v>
      </c>
      <c r="G5381" t="s">
        <v>9</v>
      </c>
      <c r="H5381" t="s">
        <v>248</v>
      </c>
      <c r="I5381" s="1">
        <v>44992</v>
      </c>
      <c r="J5381" t="s">
        <v>291</v>
      </c>
      <c r="K5381">
        <v>3</v>
      </c>
      <c r="L5381" t="s">
        <v>3079</v>
      </c>
      <c r="M5381">
        <v>3</v>
      </c>
      <c r="N5381">
        <v>2023</v>
      </c>
      <c r="O5381" s="23">
        <v>0.31186342592592592</v>
      </c>
      <c r="P5381">
        <v>0</v>
      </c>
      <c r="Q5381" s="1">
        <v>44992</v>
      </c>
      <c r="R5381" s="23">
        <v>0.31895833333333334</v>
      </c>
      <c r="S5381" s="23">
        <v>7.0949074074074074E-3</v>
      </c>
      <c r="T5381" t="s">
        <v>96</v>
      </c>
      <c r="U5381" t="s">
        <v>128</v>
      </c>
      <c r="V5381">
        <v>0</v>
      </c>
      <c r="W5381" t="s">
        <v>95</v>
      </c>
      <c r="X5381" t="s">
        <v>95</v>
      </c>
      <c r="Y5381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141871556</v>
      </c>
      <c r="B5382">
        <v>141871556</v>
      </c>
      <c r="C5382">
        <v>547</v>
      </c>
      <c r="D5382" t="s">
        <v>248</v>
      </c>
      <c r="E5382">
        <v>701</v>
      </c>
      <c r="F5382">
        <v>7012365403</v>
      </c>
      <c r="G5382" t="s">
        <v>9</v>
      </c>
      <c r="H5382" t="s">
        <v>248</v>
      </c>
      <c r="I5382" s="1">
        <v>44992</v>
      </c>
      <c r="J5382" t="s">
        <v>291</v>
      </c>
      <c r="K5382">
        <v>3</v>
      </c>
      <c r="L5382" t="s">
        <v>3079</v>
      </c>
      <c r="M5382">
        <v>3</v>
      </c>
      <c r="N5382">
        <v>2023</v>
      </c>
      <c r="O5382" s="23">
        <v>0.31109953703703702</v>
      </c>
      <c r="P5382">
        <v>0</v>
      </c>
      <c r="Q5382" s="1">
        <v>44992</v>
      </c>
      <c r="R5382" s="23">
        <v>0.31914351851851852</v>
      </c>
      <c r="S5382" s="23">
        <v>8.0439814814814818E-3</v>
      </c>
      <c r="T5382" t="s">
        <v>159</v>
      </c>
      <c r="U5382" t="s">
        <v>160</v>
      </c>
      <c r="V5382">
        <v>0</v>
      </c>
      <c r="W5382" t="s">
        <v>95</v>
      </c>
      <c r="X5382" t="s">
        <v>95</v>
      </c>
      <c r="Y5382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141872253</v>
      </c>
      <c r="B5383">
        <v>141872253</v>
      </c>
      <c r="C5383">
        <v>547</v>
      </c>
      <c r="D5383" t="s">
        <v>248</v>
      </c>
      <c r="E5383">
        <v>197</v>
      </c>
      <c r="F5383">
        <v>1975899455</v>
      </c>
      <c r="G5383" t="s">
        <v>12</v>
      </c>
      <c r="H5383" t="s">
        <v>248</v>
      </c>
      <c r="I5383" s="1">
        <v>44992</v>
      </c>
      <c r="J5383" t="s">
        <v>291</v>
      </c>
      <c r="K5383">
        <v>3</v>
      </c>
      <c r="L5383" t="s">
        <v>3079</v>
      </c>
      <c r="M5383">
        <v>3</v>
      </c>
      <c r="N5383">
        <v>2023</v>
      </c>
      <c r="O5383" s="23">
        <v>0.31263888888888891</v>
      </c>
      <c r="P5383">
        <v>0</v>
      </c>
      <c r="Q5383" s="1">
        <v>44992</v>
      </c>
      <c r="R5383" s="23">
        <v>0.32109953703703703</v>
      </c>
      <c r="S5383" s="23">
        <v>8.4606481481481477E-3</v>
      </c>
      <c r="T5383" t="s">
        <v>96</v>
      </c>
      <c r="U5383" t="s">
        <v>98</v>
      </c>
      <c r="V5383">
        <v>0</v>
      </c>
      <c r="W5383" t="s">
        <v>95</v>
      </c>
      <c r="X5383" t="s">
        <v>95</v>
      </c>
      <c r="Y5383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141872605</v>
      </c>
      <c r="B5384">
        <v>141872605</v>
      </c>
      <c r="C5384">
        <v>547</v>
      </c>
      <c r="D5384" t="s">
        <v>248</v>
      </c>
      <c r="E5384">
        <v>496</v>
      </c>
      <c r="F5384">
        <v>4964054531</v>
      </c>
      <c r="G5384" t="s">
        <v>39</v>
      </c>
      <c r="H5384" t="s">
        <v>248</v>
      </c>
      <c r="I5384" s="1">
        <v>44992</v>
      </c>
      <c r="J5384" t="s">
        <v>291</v>
      </c>
      <c r="K5384">
        <v>3</v>
      </c>
      <c r="L5384" t="s">
        <v>3079</v>
      </c>
      <c r="M5384">
        <v>3</v>
      </c>
      <c r="N5384">
        <v>2023</v>
      </c>
      <c r="O5384" s="23">
        <v>0.31331018518518516</v>
      </c>
      <c r="P5384">
        <v>0</v>
      </c>
      <c r="Q5384" s="1">
        <v>44992</v>
      </c>
      <c r="R5384" s="23">
        <v>0.32127314814814817</v>
      </c>
      <c r="S5384" s="23">
        <v>7.9629629629629634E-3</v>
      </c>
      <c r="T5384" t="s">
        <v>96</v>
      </c>
      <c r="U5384" t="s">
        <v>98</v>
      </c>
      <c r="V5384">
        <v>0</v>
      </c>
      <c r="W5384" t="s">
        <v>95</v>
      </c>
      <c r="X5384" t="s">
        <v>95</v>
      </c>
      <c r="Y5384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141875567</v>
      </c>
      <c r="B5385">
        <v>141875567</v>
      </c>
      <c r="C5385">
        <v>547</v>
      </c>
      <c r="D5385" t="s">
        <v>248</v>
      </c>
      <c r="E5385">
        <v>504</v>
      </c>
      <c r="F5385">
        <v>5043022006</v>
      </c>
      <c r="G5385" t="s">
        <v>9</v>
      </c>
      <c r="H5385" t="s">
        <v>248</v>
      </c>
      <c r="I5385" s="1">
        <v>44992</v>
      </c>
      <c r="J5385" t="s">
        <v>291</v>
      </c>
      <c r="K5385">
        <v>3</v>
      </c>
      <c r="L5385" t="s">
        <v>3079</v>
      </c>
      <c r="M5385">
        <v>3</v>
      </c>
      <c r="N5385">
        <v>2023</v>
      </c>
      <c r="O5385" s="23">
        <v>0.31940972222222225</v>
      </c>
      <c r="P5385">
        <v>0</v>
      </c>
      <c r="Q5385" s="1">
        <v>44992</v>
      </c>
      <c r="R5385" s="23">
        <v>0.32344907407407408</v>
      </c>
      <c r="S5385" s="23">
        <v>4.0393518518518521E-3</v>
      </c>
      <c r="T5385" t="s">
        <v>113</v>
      </c>
      <c r="U5385" t="s">
        <v>101</v>
      </c>
      <c r="V5385">
        <v>0</v>
      </c>
      <c r="W5385" t="s">
        <v>95</v>
      </c>
      <c r="X5385" t="s">
        <v>95</v>
      </c>
      <c r="Y5385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141873860</v>
      </c>
      <c r="B5386">
        <v>141873860</v>
      </c>
      <c r="C5386">
        <v>547</v>
      </c>
      <c r="D5386" t="s">
        <v>248</v>
      </c>
      <c r="E5386">
        <v>89</v>
      </c>
      <c r="F5386">
        <v>899701524</v>
      </c>
      <c r="G5386" t="s">
        <v>9</v>
      </c>
      <c r="H5386" t="s">
        <v>248</v>
      </c>
      <c r="I5386" s="1">
        <v>44992</v>
      </c>
      <c r="J5386" t="s">
        <v>291</v>
      </c>
      <c r="K5386">
        <v>3</v>
      </c>
      <c r="L5386" t="s">
        <v>3079</v>
      </c>
      <c r="M5386">
        <v>3</v>
      </c>
      <c r="N5386">
        <v>2023</v>
      </c>
      <c r="O5386" s="23">
        <v>0.31587962962962962</v>
      </c>
      <c r="P5386">
        <v>0</v>
      </c>
      <c r="Q5386" s="1">
        <v>44992</v>
      </c>
      <c r="R5386" s="23">
        <v>0.3235763888888889</v>
      </c>
      <c r="S5386" s="23">
        <v>7.6967592592592591E-3</v>
      </c>
      <c r="T5386" t="s">
        <v>4113</v>
      </c>
      <c r="U5386" t="s">
        <v>127</v>
      </c>
      <c r="V5386">
        <v>0</v>
      </c>
      <c r="W5386" t="s">
        <v>95</v>
      </c>
      <c r="X5386" t="s">
        <v>95</v>
      </c>
      <c r="Y5386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141874320</v>
      </c>
      <c r="B5387">
        <v>141874320</v>
      </c>
      <c r="C5387">
        <v>547</v>
      </c>
      <c r="D5387" t="s">
        <v>248</v>
      </c>
      <c r="E5387">
        <v>792</v>
      </c>
      <c r="F5387">
        <v>7926616889</v>
      </c>
      <c r="G5387" t="s">
        <v>9</v>
      </c>
      <c r="H5387" t="s">
        <v>248</v>
      </c>
      <c r="I5387" s="1">
        <v>44992</v>
      </c>
      <c r="J5387" t="s">
        <v>291</v>
      </c>
      <c r="K5387">
        <v>3</v>
      </c>
      <c r="L5387" t="s">
        <v>3079</v>
      </c>
      <c r="M5387">
        <v>3</v>
      </c>
      <c r="N5387">
        <v>2023</v>
      </c>
      <c r="O5387" s="23">
        <v>0.31678240740740743</v>
      </c>
      <c r="P5387">
        <v>0</v>
      </c>
      <c r="Q5387" s="1">
        <v>44992</v>
      </c>
      <c r="R5387" s="23">
        <v>0.32457175925925924</v>
      </c>
      <c r="S5387" s="23">
        <v>7.789351851851852E-3</v>
      </c>
      <c r="T5387" t="s">
        <v>116</v>
      </c>
      <c r="U5387" t="s">
        <v>103</v>
      </c>
      <c r="V5387">
        <v>0</v>
      </c>
      <c r="W5387" t="s">
        <v>95</v>
      </c>
      <c r="X5387" t="s">
        <v>95</v>
      </c>
      <c r="Y5387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141874741</v>
      </c>
      <c r="B5388">
        <v>141874741</v>
      </c>
      <c r="C5388">
        <v>547</v>
      </c>
      <c r="D5388" t="s">
        <v>248</v>
      </c>
      <c r="E5388">
        <v>892</v>
      </c>
      <c r="F5388">
        <v>8924521303</v>
      </c>
      <c r="G5388" t="s">
        <v>28</v>
      </c>
      <c r="H5388" t="s">
        <v>248</v>
      </c>
      <c r="I5388" s="1">
        <v>44992</v>
      </c>
      <c r="J5388" t="s">
        <v>291</v>
      </c>
      <c r="K5388">
        <v>3</v>
      </c>
      <c r="L5388" t="s">
        <v>3079</v>
      </c>
      <c r="M5388">
        <v>3</v>
      </c>
      <c r="N5388">
        <v>2023</v>
      </c>
      <c r="O5388" s="23">
        <v>0.31766203703703705</v>
      </c>
      <c r="P5388">
        <v>0</v>
      </c>
      <c r="Q5388" s="1">
        <v>44992</v>
      </c>
      <c r="R5388" s="23">
        <v>0.32469907407407406</v>
      </c>
      <c r="S5388" s="23">
        <v>7.037037037037037E-3</v>
      </c>
      <c r="T5388" t="s">
        <v>96</v>
      </c>
      <c r="U5388" t="s">
        <v>98</v>
      </c>
      <c r="V5388">
        <v>0</v>
      </c>
      <c r="W5388" t="s">
        <v>95</v>
      </c>
      <c r="X5388" t="s">
        <v>95</v>
      </c>
      <c r="Y5388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141872181</v>
      </c>
      <c r="B5389">
        <v>141872181</v>
      </c>
      <c r="C5389">
        <v>547</v>
      </c>
      <c r="D5389" t="s">
        <v>248</v>
      </c>
      <c r="E5389">
        <v>665</v>
      </c>
      <c r="F5389">
        <v>6652235332</v>
      </c>
      <c r="G5389" t="s">
        <v>11</v>
      </c>
      <c r="H5389" t="s">
        <v>248</v>
      </c>
      <c r="I5389" s="1">
        <v>44992</v>
      </c>
      <c r="J5389" t="s">
        <v>291</v>
      </c>
      <c r="K5389">
        <v>3</v>
      </c>
      <c r="L5389" t="s">
        <v>3079</v>
      </c>
      <c r="M5389">
        <v>3</v>
      </c>
      <c r="N5389">
        <v>2023</v>
      </c>
      <c r="O5389" s="23">
        <v>0.31247685185185187</v>
      </c>
      <c r="P5389">
        <v>0</v>
      </c>
      <c r="Q5389" s="1">
        <v>44992</v>
      </c>
      <c r="R5389" s="23">
        <v>0.3253125</v>
      </c>
      <c r="S5389" s="23">
        <v>1.2835648148148148E-2</v>
      </c>
      <c r="T5389" t="s">
        <v>96</v>
      </c>
      <c r="U5389" t="s">
        <v>98</v>
      </c>
      <c r="V5389">
        <v>0</v>
      </c>
      <c r="W5389" t="s">
        <v>95</v>
      </c>
      <c r="X5389" t="s">
        <v>95</v>
      </c>
      <c r="Y5389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141877766</v>
      </c>
      <c r="B5390">
        <v>141877766</v>
      </c>
      <c r="C5390">
        <v>547</v>
      </c>
      <c r="D5390" t="s">
        <v>248</v>
      </c>
      <c r="E5390">
        <v>995</v>
      </c>
      <c r="F5390">
        <v>9954975634</v>
      </c>
      <c r="G5390" t="s">
        <v>32</v>
      </c>
      <c r="H5390" t="s">
        <v>248</v>
      </c>
      <c r="I5390" s="1">
        <v>44992</v>
      </c>
      <c r="J5390" t="s">
        <v>291</v>
      </c>
      <c r="K5390">
        <v>3</v>
      </c>
      <c r="L5390" t="s">
        <v>3079</v>
      </c>
      <c r="M5390">
        <v>3</v>
      </c>
      <c r="N5390">
        <v>2023</v>
      </c>
      <c r="O5390" s="23">
        <v>0.3241087962962963</v>
      </c>
      <c r="P5390">
        <v>0</v>
      </c>
      <c r="Q5390" s="1">
        <v>44992</v>
      </c>
      <c r="R5390" s="23">
        <v>0.32718750000000002</v>
      </c>
      <c r="S5390" s="23">
        <v>3.0787037037037037E-3</v>
      </c>
      <c r="T5390" t="s">
        <v>225</v>
      </c>
      <c r="U5390" t="s">
        <v>149</v>
      </c>
      <c r="V5390">
        <v>0</v>
      </c>
      <c r="W5390" t="s">
        <v>95</v>
      </c>
      <c r="X5390" t="s">
        <v>95</v>
      </c>
      <c r="Y5390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141875740</v>
      </c>
      <c r="B5391">
        <v>141875740</v>
      </c>
      <c r="C5391">
        <v>547</v>
      </c>
      <c r="D5391" t="s">
        <v>248</v>
      </c>
      <c r="E5391">
        <v>743</v>
      </c>
      <c r="F5391">
        <v>7435159275</v>
      </c>
      <c r="G5391" t="s">
        <v>19</v>
      </c>
      <c r="H5391" t="s">
        <v>248</v>
      </c>
      <c r="I5391" s="1">
        <v>44992</v>
      </c>
      <c r="J5391" t="s">
        <v>291</v>
      </c>
      <c r="K5391">
        <v>3</v>
      </c>
      <c r="L5391" t="s">
        <v>3079</v>
      </c>
      <c r="M5391">
        <v>3</v>
      </c>
      <c r="N5391">
        <v>2023</v>
      </c>
      <c r="O5391" s="23">
        <v>0.31979166666666664</v>
      </c>
      <c r="P5391">
        <v>0</v>
      </c>
      <c r="Q5391" s="1">
        <v>44992</v>
      </c>
      <c r="R5391" s="23">
        <v>0.32820601851851849</v>
      </c>
      <c r="S5391" s="23">
        <v>8.4143518518518517E-3</v>
      </c>
      <c r="T5391" t="s">
        <v>96</v>
      </c>
      <c r="U5391" t="s">
        <v>98</v>
      </c>
      <c r="V5391">
        <v>0</v>
      </c>
      <c r="W5391" t="s">
        <v>95</v>
      </c>
      <c r="X5391" t="s">
        <v>95</v>
      </c>
      <c r="Y5391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141876489</v>
      </c>
      <c r="B5392">
        <v>141876489</v>
      </c>
      <c r="C5392">
        <v>547</v>
      </c>
      <c r="D5392" t="s">
        <v>248</v>
      </c>
      <c r="E5392">
        <v>808</v>
      </c>
      <c r="F5392">
        <v>8082520936</v>
      </c>
      <c r="G5392" t="s">
        <v>9</v>
      </c>
      <c r="H5392" t="s">
        <v>248</v>
      </c>
      <c r="I5392" s="1">
        <v>44992</v>
      </c>
      <c r="J5392" t="s">
        <v>291</v>
      </c>
      <c r="K5392">
        <v>3</v>
      </c>
      <c r="L5392" t="s">
        <v>3079</v>
      </c>
      <c r="M5392">
        <v>3</v>
      </c>
      <c r="N5392">
        <v>2023</v>
      </c>
      <c r="O5392" s="23">
        <v>0.32140046296296299</v>
      </c>
      <c r="P5392">
        <v>0</v>
      </c>
      <c r="Q5392" s="1">
        <v>44992</v>
      </c>
      <c r="R5392" s="23">
        <v>0.32945601851851852</v>
      </c>
      <c r="S5392" s="23">
        <v>8.0555555555555554E-3</v>
      </c>
      <c r="T5392" t="s">
        <v>105</v>
      </c>
      <c r="U5392" t="s">
        <v>99</v>
      </c>
      <c r="V5392">
        <v>0</v>
      </c>
      <c r="W5392" t="s">
        <v>95</v>
      </c>
      <c r="X5392" t="s">
        <v>95</v>
      </c>
      <c r="Y5392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141876471</v>
      </c>
      <c r="B5393">
        <v>141876471</v>
      </c>
      <c r="C5393">
        <v>547</v>
      </c>
      <c r="D5393" t="s">
        <v>248</v>
      </c>
      <c r="E5393">
        <v>653</v>
      </c>
      <c r="F5393">
        <v>6531429310</v>
      </c>
      <c r="G5393" t="s">
        <v>11</v>
      </c>
      <c r="H5393" t="s">
        <v>248</v>
      </c>
      <c r="I5393" s="1">
        <v>44992</v>
      </c>
      <c r="J5393" t="s">
        <v>291</v>
      </c>
      <c r="K5393">
        <v>3</v>
      </c>
      <c r="L5393" t="s">
        <v>3079</v>
      </c>
      <c r="M5393">
        <v>3</v>
      </c>
      <c r="N5393">
        <v>2023</v>
      </c>
      <c r="O5393" s="23">
        <v>0.32135416666666666</v>
      </c>
      <c r="P5393">
        <v>0</v>
      </c>
      <c r="Q5393" s="1">
        <v>44992</v>
      </c>
      <c r="R5393" s="23">
        <v>0.32981481481481484</v>
      </c>
      <c r="S5393" s="23">
        <v>8.4606481481481477E-3</v>
      </c>
      <c r="T5393" t="s">
        <v>96</v>
      </c>
      <c r="U5393" t="s">
        <v>98</v>
      </c>
      <c r="V5393">
        <v>0</v>
      </c>
      <c r="W5393" t="s">
        <v>95</v>
      </c>
      <c r="X5393" t="s">
        <v>95</v>
      </c>
      <c r="Y5393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141877186</v>
      </c>
      <c r="B5394">
        <v>141877186</v>
      </c>
      <c r="C5394">
        <v>547</v>
      </c>
      <c r="D5394" t="s">
        <v>248</v>
      </c>
      <c r="E5394">
        <v>525</v>
      </c>
      <c r="F5394">
        <v>5258867083</v>
      </c>
      <c r="G5394" t="s">
        <v>9</v>
      </c>
      <c r="H5394" t="s">
        <v>248</v>
      </c>
      <c r="I5394" s="1">
        <v>44992</v>
      </c>
      <c r="J5394" t="s">
        <v>291</v>
      </c>
      <c r="K5394">
        <v>3</v>
      </c>
      <c r="L5394" t="s">
        <v>3079</v>
      </c>
      <c r="M5394">
        <v>3</v>
      </c>
      <c r="N5394">
        <v>2023</v>
      </c>
      <c r="O5394" s="23">
        <v>0.32283564814814814</v>
      </c>
      <c r="P5394">
        <v>0</v>
      </c>
      <c r="Q5394" s="1">
        <v>44992</v>
      </c>
      <c r="R5394" s="23">
        <v>0.33021990740740742</v>
      </c>
      <c r="S5394" s="23">
        <v>7.3842592592592597E-3</v>
      </c>
      <c r="T5394" t="s">
        <v>96</v>
      </c>
      <c r="U5394" t="s">
        <v>98</v>
      </c>
      <c r="V5394">
        <v>0</v>
      </c>
      <c r="W5394" t="s">
        <v>95</v>
      </c>
      <c r="X5394" t="s">
        <v>95</v>
      </c>
      <c r="Y5394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141877050</v>
      </c>
      <c r="B5395">
        <v>141877050</v>
      </c>
      <c r="C5395">
        <v>547</v>
      </c>
      <c r="D5395" t="s">
        <v>248</v>
      </c>
      <c r="E5395">
        <v>199</v>
      </c>
      <c r="F5395">
        <v>1995132572</v>
      </c>
      <c r="G5395" t="s">
        <v>12</v>
      </c>
      <c r="H5395" t="s">
        <v>248</v>
      </c>
      <c r="I5395" s="1">
        <v>44992</v>
      </c>
      <c r="J5395" t="s">
        <v>291</v>
      </c>
      <c r="K5395">
        <v>3</v>
      </c>
      <c r="L5395" t="s">
        <v>3079</v>
      </c>
      <c r="M5395">
        <v>3</v>
      </c>
      <c r="N5395">
        <v>2023</v>
      </c>
      <c r="O5395" s="23">
        <v>0.32253472222222224</v>
      </c>
      <c r="P5395">
        <v>0</v>
      </c>
      <c r="Q5395" s="1">
        <v>44992</v>
      </c>
      <c r="R5395" s="23">
        <v>0.33076388888888891</v>
      </c>
      <c r="S5395" s="23">
        <v>8.2291666666666659E-3</v>
      </c>
      <c r="T5395" t="s">
        <v>178</v>
      </c>
      <c r="U5395" t="s">
        <v>103</v>
      </c>
      <c r="V5395">
        <v>0</v>
      </c>
      <c r="W5395" t="s">
        <v>95</v>
      </c>
      <c r="X5395" t="s">
        <v>95</v>
      </c>
      <c r="Y5395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141877870</v>
      </c>
      <c r="B5396">
        <v>141877870</v>
      </c>
      <c r="C5396">
        <v>547</v>
      </c>
      <c r="D5396" t="s">
        <v>248</v>
      </c>
      <c r="E5396">
        <v>245</v>
      </c>
      <c r="F5396">
        <v>2454406783</v>
      </c>
      <c r="G5396" t="s">
        <v>26</v>
      </c>
      <c r="H5396" t="s">
        <v>248</v>
      </c>
      <c r="I5396" s="1">
        <v>44992</v>
      </c>
      <c r="J5396" t="s">
        <v>291</v>
      </c>
      <c r="K5396">
        <v>3</v>
      </c>
      <c r="L5396" t="s">
        <v>3079</v>
      </c>
      <c r="M5396">
        <v>3</v>
      </c>
      <c r="N5396">
        <v>2023</v>
      </c>
      <c r="O5396" s="23">
        <v>0.32435185185185184</v>
      </c>
      <c r="P5396">
        <v>0</v>
      </c>
      <c r="Q5396" s="1">
        <v>44992</v>
      </c>
      <c r="R5396" s="23">
        <v>0.33158564814814817</v>
      </c>
      <c r="S5396" s="23">
        <v>7.2337962962962963E-3</v>
      </c>
      <c r="T5396" t="s">
        <v>125</v>
      </c>
      <c r="U5396" t="s">
        <v>97</v>
      </c>
      <c r="V5396">
        <v>0</v>
      </c>
      <c r="W5396" t="s">
        <v>95</v>
      </c>
      <c r="X5396" t="s">
        <v>95</v>
      </c>
      <c r="Y5396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141873334</v>
      </c>
      <c r="B5397">
        <v>141873334</v>
      </c>
      <c r="C5397">
        <v>547</v>
      </c>
      <c r="D5397" t="s">
        <v>248</v>
      </c>
      <c r="E5397">
        <v>811</v>
      </c>
      <c r="F5397">
        <v>8113432999</v>
      </c>
      <c r="G5397" t="s">
        <v>28</v>
      </c>
      <c r="H5397" t="s">
        <v>248</v>
      </c>
      <c r="I5397" s="1">
        <v>44992</v>
      </c>
      <c r="J5397" t="s">
        <v>291</v>
      </c>
      <c r="K5397">
        <v>3</v>
      </c>
      <c r="L5397" t="s">
        <v>3079</v>
      </c>
      <c r="M5397">
        <v>3</v>
      </c>
      <c r="N5397">
        <v>2023</v>
      </c>
      <c r="O5397" s="23">
        <v>0.31479166666666669</v>
      </c>
      <c r="P5397">
        <v>0</v>
      </c>
      <c r="Q5397" s="1">
        <v>44992</v>
      </c>
      <c r="R5397" s="23">
        <v>0.33187499999999998</v>
      </c>
      <c r="S5397" s="23">
        <v>1.7083333333333332E-2</v>
      </c>
      <c r="T5397" t="s">
        <v>133</v>
      </c>
      <c r="U5397" t="s">
        <v>103</v>
      </c>
      <c r="V5397">
        <v>0</v>
      </c>
      <c r="W5397" t="s">
        <v>95</v>
      </c>
      <c r="X5397" t="s">
        <v>95</v>
      </c>
      <c r="Y5397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141877798</v>
      </c>
      <c r="B5398">
        <v>141877798</v>
      </c>
      <c r="C5398">
        <v>547</v>
      </c>
      <c r="D5398" t="s">
        <v>248</v>
      </c>
      <c r="E5398">
        <v>271</v>
      </c>
      <c r="F5398">
        <v>2714997722</v>
      </c>
      <c r="G5398" t="s">
        <v>16</v>
      </c>
      <c r="H5398" t="s">
        <v>248</v>
      </c>
      <c r="I5398" s="1">
        <v>44992</v>
      </c>
      <c r="J5398" t="s">
        <v>291</v>
      </c>
      <c r="K5398">
        <v>3</v>
      </c>
      <c r="L5398" t="s">
        <v>3079</v>
      </c>
      <c r="M5398">
        <v>3</v>
      </c>
      <c r="N5398">
        <v>2023</v>
      </c>
      <c r="O5398" s="23">
        <v>0.32416666666666666</v>
      </c>
      <c r="P5398">
        <v>0</v>
      </c>
      <c r="Q5398" s="1">
        <v>44992</v>
      </c>
      <c r="R5398" s="23">
        <v>0.3319212962962963</v>
      </c>
      <c r="S5398" s="23">
        <v>7.7546296296296295E-3</v>
      </c>
      <c r="T5398" t="s">
        <v>113</v>
      </c>
      <c r="U5398" t="s">
        <v>128</v>
      </c>
      <c r="V5398">
        <v>0</v>
      </c>
      <c r="W5398" t="s">
        <v>95</v>
      </c>
      <c r="X5398" t="s">
        <v>95</v>
      </c>
      <c r="Y5398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141878814</v>
      </c>
      <c r="B5399">
        <v>141878814</v>
      </c>
      <c r="C5399">
        <v>547</v>
      </c>
      <c r="D5399" t="s">
        <v>248</v>
      </c>
      <c r="E5399">
        <v>411</v>
      </c>
      <c r="F5399">
        <v>4115913033</v>
      </c>
      <c r="G5399" t="s">
        <v>25</v>
      </c>
      <c r="H5399" t="s">
        <v>248</v>
      </c>
      <c r="I5399" s="1">
        <v>44992</v>
      </c>
      <c r="J5399" t="s">
        <v>291</v>
      </c>
      <c r="K5399">
        <v>3</v>
      </c>
      <c r="L5399" t="s">
        <v>3079</v>
      </c>
      <c r="M5399">
        <v>3</v>
      </c>
      <c r="N5399">
        <v>2023</v>
      </c>
      <c r="O5399" s="23">
        <v>0.32627314814814817</v>
      </c>
      <c r="P5399">
        <v>0</v>
      </c>
      <c r="Q5399" s="1">
        <v>44992</v>
      </c>
      <c r="R5399" s="23">
        <v>0.33322916666666669</v>
      </c>
      <c r="S5399" s="23">
        <v>6.9560185185185185E-3</v>
      </c>
      <c r="T5399" t="s">
        <v>113</v>
      </c>
      <c r="U5399" t="s">
        <v>114</v>
      </c>
      <c r="V5399">
        <v>0</v>
      </c>
      <c r="W5399" t="s">
        <v>95</v>
      </c>
      <c r="X5399" t="s">
        <v>95</v>
      </c>
      <c r="Y5399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141879186</v>
      </c>
      <c r="B5400">
        <v>141879186</v>
      </c>
      <c r="C5400">
        <v>547</v>
      </c>
      <c r="D5400" t="s">
        <v>248</v>
      </c>
      <c r="E5400">
        <v>374</v>
      </c>
      <c r="F5400">
        <v>3740548870</v>
      </c>
      <c r="G5400" t="s">
        <v>24</v>
      </c>
      <c r="H5400" t="s">
        <v>248</v>
      </c>
      <c r="I5400" s="1">
        <v>44992</v>
      </c>
      <c r="J5400" t="s">
        <v>291</v>
      </c>
      <c r="K5400">
        <v>3</v>
      </c>
      <c r="L5400" t="s">
        <v>3079</v>
      </c>
      <c r="M5400">
        <v>3</v>
      </c>
      <c r="N5400">
        <v>2023</v>
      </c>
      <c r="O5400" s="23">
        <v>0.3270601851851852</v>
      </c>
      <c r="P5400">
        <v>0</v>
      </c>
      <c r="Q5400" s="1">
        <v>44992</v>
      </c>
      <c r="R5400" s="23">
        <v>0.33415509259259257</v>
      </c>
      <c r="S5400" s="23">
        <v>7.0949074074074074E-3</v>
      </c>
      <c r="T5400" t="s">
        <v>108</v>
      </c>
      <c r="U5400" t="s">
        <v>129</v>
      </c>
      <c r="V5400">
        <v>0</v>
      </c>
      <c r="W5400" t="s">
        <v>95</v>
      </c>
      <c r="X5400" t="s">
        <v>95</v>
      </c>
      <c r="Y5400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141879357</v>
      </c>
      <c r="B5401">
        <v>141879357</v>
      </c>
      <c r="C5401">
        <v>547</v>
      </c>
      <c r="D5401" t="s">
        <v>248</v>
      </c>
      <c r="E5401">
        <v>995</v>
      </c>
      <c r="F5401">
        <v>9954975634</v>
      </c>
      <c r="G5401" t="s">
        <v>32</v>
      </c>
      <c r="H5401" t="s">
        <v>248</v>
      </c>
      <c r="I5401" s="1">
        <v>44992</v>
      </c>
      <c r="J5401" t="s">
        <v>291</v>
      </c>
      <c r="K5401">
        <v>3</v>
      </c>
      <c r="L5401" t="s">
        <v>3079</v>
      </c>
      <c r="M5401">
        <v>3</v>
      </c>
      <c r="N5401">
        <v>2023</v>
      </c>
      <c r="O5401" s="23">
        <v>0.32745370370370369</v>
      </c>
      <c r="P5401">
        <v>0</v>
      </c>
      <c r="Q5401" s="1">
        <v>44992</v>
      </c>
      <c r="R5401" s="23">
        <v>0.33440972222222221</v>
      </c>
      <c r="S5401" s="23">
        <v>6.9560185185185185E-3</v>
      </c>
      <c r="T5401" t="s">
        <v>4114</v>
      </c>
      <c r="U5401" t="s">
        <v>99</v>
      </c>
      <c r="V5401">
        <v>0</v>
      </c>
      <c r="W5401" t="s">
        <v>95</v>
      </c>
      <c r="X5401" t="s">
        <v>95</v>
      </c>
      <c r="Y5401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141869880</v>
      </c>
      <c r="B5402">
        <v>141869880</v>
      </c>
      <c r="C5402">
        <v>547</v>
      </c>
      <c r="D5402" t="s">
        <v>248</v>
      </c>
      <c r="E5402">
        <v>457</v>
      </c>
      <c r="F5402">
        <v>4575264384</v>
      </c>
      <c r="G5402" t="s">
        <v>24</v>
      </c>
      <c r="H5402" t="s">
        <v>248</v>
      </c>
      <c r="I5402" s="1">
        <v>44992</v>
      </c>
      <c r="J5402" t="s">
        <v>291</v>
      </c>
      <c r="K5402">
        <v>3</v>
      </c>
      <c r="L5402" t="s">
        <v>3079</v>
      </c>
      <c r="M5402">
        <v>3</v>
      </c>
      <c r="N5402">
        <v>2023</v>
      </c>
      <c r="O5402" s="23">
        <v>0.30777777777777776</v>
      </c>
      <c r="P5402">
        <v>0</v>
      </c>
      <c r="Q5402" s="1">
        <v>44992</v>
      </c>
      <c r="R5402" s="23">
        <v>0.3351851851851852</v>
      </c>
      <c r="S5402" s="23">
        <v>2.7407407407407408E-2</v>
      </c>
      <c r="T5402" t="s">
        <v>100</v>
      </c>
      <c r="U5402" t="s">
        <v>164</v>
      </c>
      <c r="V5402">
        <v>0</v>
      </c>
      <c r="W5402" t="s">
        <v>95</v>
      </c>
      <c r="X5402" t="s">
        <v>95</v>
      </c>
      <c r="Y5402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141879656</v>
      </c>
      <c r="B5403">
        <v>141879656</v>
      </c>
      <c r="C5403">
        <v>547</v>
      </c>
      <c r="D5403" t="s">
        <v>248</v>
      </c>
      <c r="E5403">
        <v>507</v>
      </c>
      <c r="F5403">
        <v>5072182663</v>
      </c>
      <c r="G5403" t="s">
        <v>9</v>
      </c>
      <c r="H5403" t="s">
        <v>248</v>
      </c>
      <c r="I5403" s="1">
        <v>44992</v>
      </c>
      <c r="J5403" t="s">
        <v>291</v>
      </c>
      <c r="K5403">
        <v>3</v>
      </c>
      <c r="L5403" t="s">
        <v>3079</v>
      </c>
      <c r="M5403">
        <v>3</v>
      </c>
      <c r="N5403">
        <v>2023</v>
      </c>
      <c r="O5403" s="23">
        <v>0.32804398148148151</v>
      </c>
      <c r="P5403">
        <v>0</v>
      </c>
      <c r="Q5403" s="1">
        <v>44992</v>
      </c>
      <c r="R5403" s="23">
        <v>0.33527777777777779</v>
      </c>
      <c r="S5403" s="23">
        <v>7.2337962962962963E-3</v>
      </c>
      <c r="T5403" t="s">
        <v>159</v>
      </c>
      <c r="U5403" t="s">
        <v>160</v>
      </c>
      <c r="V5403">
        <v>0</v>
      </c>
      <c r="W5403" t="s">
        <v>95</v>
      </c>
      <c r="X5403" t="s">
        <v>95</v>
      </c>
      <c r="Y5403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141877156</v>
      </c>
      <c r="B5404">
        <v>141877156</v>
      </c>
      <c r="C5404">
        <v>547</v>
      </c>
      <c r="D5404" t="s">
        <v>248</v>
      </c>
      <c r="E5404">
        <v>895</v>
      </c>
      <c r="F5404">
        <v>8951629556</v>
      </c>
      <c r="G5404" t="s">
        <v>9</v>
      </c>
      <c r="H5404" t="s">
        <v>248</v>
      </c>
      <c r="I5404" s="1">
        <v>44992</v>
      </c>
      <c r="J5404" t="s">
        <v>291</v>
      </c>
      <c r="K5404">
        <v>3</v>
      </c>
      <c r="L5404" t="s">
        <v>3079</v>
      </c>
      <c r="M5404">
        <v>3</v>
      </c>
      <c r="N5404">
        <v>2023</v>
      </c>
      <c r="O5404" s="23">
        <v>0.32278935185185187</v>
      </c>
      <c r="P5404">
        <v>0</v>
      </c>
      <c r="Q5404" s="1">
        <v>44992</v>
      </c>
      <c r="R5404" s="23">
        <v>0.33543981481481483</v>
      </c>
      <c r="S5404" s="23">
        <v>1.2650462962962962E-2</v>
      </c>
      <c r="T5404" t="s">
        <v>147</v>
      </c>
      <c r="U5404" t="s">
        <v>103</v>
      </c>
      <c r="V5404">
        <v>0</v>
      </c>
      <c r="W5404" t="s">
        <v>95</v>
      </c>
      <c r="X5404" t="s">
        <v>95</v>
      </c>
      <c r="Y5404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141875754</v>
      </c>
      <c r="B5405">
        <v>141875754</v>
      </c>
      <c r="C5405">
        <v>547</v>
      </c>
      <c r="D5405" t="s">
        <v>248</v>
      </c>
      <c r="E5405">
        <v>34</v>
      </c>
      <c r="F5405">
        <v>341666760</v>
      </c>
      <c r="G5405" t="s">
        <v>9</v>
      </c>
      <c r="H5405" t="s">
        <v>248</v>
      </c>
      <c r="I5405" s="1">
        <v>44992</v>
      </c>
      <c r="J5405" t="s">
        <v>291</v>
      </c>
      <c r="K5405">
        <v>3</v>
      </c>
      <c r="L5405" t="s">
        <v>3079</v>
      </c>
      <c r="M5405">
        <v>3</v>
      </c>
      <c r="N5405">
        <v>2023</v>
      </c>
      <c r="O5405" s="23">
        <v>0.31983796296296296</v>
      </c>
      <c r="P5405">
        <v>0</v>
      </c>
      <c r="Q5405" s="1">
        <v>44992</v>
      </c>
      <c r="R5405" s="23">
        <v>0.33707175925925925</v>
      </c>
      <c r="S5405" s="23">
        <v>1.7233796296296296E-2</v>
      </c>
      <c r="T5405" t="s">
        <v>4115</v>
      </c>
      <c r="U5405" t="s">
        <v>127</v>
      </c>
      <c r="V5405">
        <v>0</v>
      </c>
      <c r="W5405" t="s">
        <v>95</v>
      </c>
      <c r="X5405" t="s">
        <v>95</v>
      </c>
      <c r="Y5405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141880957</v>
      </c>
      <c r="B5406">
        <v>141880957</v>
      </c>
      <c r="C5406">
        <v>547</v>
      </c>
      <c r="D5406" t="s">
        <v>248</v>
      </c>
      <c r="E5406">
        <v>5</v>
      </c>
      <c r="F5406">
        <v>57721675</v>
      </c>
      <c r="G5406" t="s">
        <v>9</v>
      </c>
      <c r="H5406" t="s">
        <v>248</v>
      </c>
      <c r="I5406" s="1">
        <v>44992</v>
      </c>
      <c r="J5406" t="s">
        <v>291</v>
      </c>
      <c r="K5406">
        <v>3</v>
      </c>
      <c r="L5406" t="s">
        <v>3079</v>
      </c>
      <c r="M5406">
        <v>3</v>
      </c>
      <c r="N5406">
        <v>2023</v>
      </c>
      <c r="O5406" s="23">
        <v>0.33077546296296295</v>
      </c>
      <c r="P5406">
        <v>0</v>
      </c>
      <c r="Q5406" s="1">
        <v>44992</v>
      </c>
      <c r="R5406" s="23">
        <v>0.33902777777777776</v>
      </c>
      <c r="S5406" s="23">
        <v>8.2523148148148148E-3</v>
      </c>
      <c r="T5406" t="s">
        <v>130</v>
      </c>
      <c r="U5406" t="s">
        <v>131</v>
      </c>
      <c r="V5406">
        <v>0</v>
      </c>
      <c r="W5406" t="s">
        <v>95</v>
      </c>
      <c r="X5406" t="s">
        <v>95</v>
      </c>
      <c r="Y5406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141880343</v>
      </c>
      <c r="B5407">
        <v>141880343</v>
      </c>
      <c r="C5407">
        <v>547</v>
      </c>
      <c r="D5407" t="s">
        <v>248</v>
      </c>
      <c r="E5407">
        <v>780</v>
      </c>
      <c r="F5407">
        <v>7802478704</v>
      </c>
      <c r="G5407" t="s">
        <v>9</v>
      </c>
      <c r="H5407" t="s">
        <v>248</v>
      </c>
      <c r="I5407" s="1">
        <v>44992</v>
      </c>
      <c r="J5407" t="s">
        <v>291</v>
      </c>
      <c r="K5407">
        <v>3</v>
      </c>
      <c r="L5407" t="s">
        <v>3079</v>
      </c>
      <c r="M5407">
        <v>3</v>
      </c>
      <c r="N5407">
        <v>2023</v>
      </c>
      <c r="O5407" s="23">
        <v>0.32947916666666666</v>
      </c>
      <c r="P5407">
        <v>0</v>
      </c>
      <c r="Q5407" s="1">
        <v>44992</v>
      </c>
      <c r="R5407" s="23">
        <v>0.33925925925925926</v>
      </c>
      <c r="S5407" s="23">
        <v>9.780092592592592E-3</v>
      </c>
      <c r="T5407" t="s">
        <v>108</v>
      </c>
      <c r="U5407" t="s">
        <v>101</v>
      </c>
      <c r="V5407">
        <v>0</v>
      </c>
      <c r="W5407" t="s">
        <v>95</v>
      </c>
      <c r="X5407" t="s">
        <v>95</v>
      </c>
      <c r="Y5407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141880044</v>
      </c>
      <c r="B5408">
        <v>141880044</v>
      </c>
      <c r="C5408">
        <v>547</v>
      </c>
      <c r="D5408" t="s">
        <v>248</v>
      </c>
      <c r="E5408">
        <v>356</v>
      </c>
      <c r="F5408">
        <v>3564411609</v>
      </c>
      <c r="G5408" t="s">
        <v>15</v>
      </c>
      <c r="H5408" t="s">
        <v>248</v>
      </c>
      <c r="I5408" s="1">
        <v>44992</v>
      </c>
      <c r="J5408" t="s">
        <v>291</v>
      </c>
      <c r="K5408">
        <v>3</v>
      </c>
      <c r="L5408" t="s">
        <v>3079</v>
      </c>
      <c r="M5408">
        <v>3</v>
      </c>
      <c r="N5408">
        <v>2023</v>
      </c>
      <c r="O5408" s="23">
        <v>0.32885416666666667</v>
      </c>
      <c r="P5408">
        <v>0</v>
      </c>
      <c r="Q5408" s="1">
        <v>44992</v>
      </c>
      <c r="R5408" s="23">
        <v>0.33971064814814816</v>
      </c>
      <c r="S5408" s="23">
        <v>1.0856481481481481E-2</v>
      </c>
      <c r="T5408" t="s">
        <v>211</v>
      </c>
      <c r="U5408" t="s">
        <v>103</v>
      </c>
      <c r="V5408">
        <v>0</v>
      </c>
      <c r="W5408" t="s">
        <v>95</v>
      </c>
      <c r="X5408" t="s">
        <v>95</v>
      </c>
      <c r="Y5408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141881544</v>
      </c>
      <c r="B5409">
        <v>141881544</v>
      </c>
      <c r="C5409">
        <v>547</v>
      </c>
      <c r="D5409" t="s">
        <v>248</v>
      </c>
      <c r="E5409">
        <v>889</v>
      </c>
      <c r="F5409">
        <v>8891748863</v>
      </c>
      <c r="G5409" t="s">
        <v>9</v>
      </c>
      <c r="H5409" t="s">
        <v>248</v>
      </c>
      <c r="I5409" s="1">
        <v>44992</v>
      </c>
      <c r="J5409" t="s">
        <v>291</v>
      </c>
      <c r="K5409">
        <v>3</v>
      </c>
      <c r="L5409" t="s">
        <v>3079</v>
      </c>
      <c r="M5409">
        <v>3</v>
      </c>
      <c r="N5409">
        <v>2023</v>
      </c>
      <c r="O5409" s="23">
        <v>0.33199074074074075</v>
      </c>
      <c r="P5409">
        <v>0</v>
      </c>
      <c r="Q5409" s="1">
        <v>44992</v>
      </c>
      <c r="R5409" s="23">
        <v>0.34218749999999998</v>
      </c>
      <c r="S5409" s="23">
        <v>1.019675925925926E-2</v>
      </c>
      <c r="T5409" t="s">
        <v>137</v>
      </c>
      <c r="U5409" t="s">
        <v>103</v>
      </c>
      <c r="V5409">
        <v>0</v>
      </c>
      <c r="W5409" t="s">
        <v>95</v>
      </c>
      <c r="X5409" t="s">
        <v>95</v>
      </c>
      <c r="Y5409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141882939</v>
      </c>
      <c r="B5410">
        <v>141882939</v>
      </c>
      <c r="C5410">
        <v>547</v>
      </c>
      <c r="D5410" t="s">
        <v>248</v>
      </c>
      <c r="E5410">
        <v>457</v>
      </c>
      <c r="F5410">
        <v>4573017679</v>
      </c>
      <c r="G5410" t="s">
        <v>24</v>
      </c>
      <c r="H5410" t="s">
        <v>248</v>
      </c>
      <c r="I5410" s="1">
        <v>44992</v>
      </c>
      <c r="J5410" t="s">
        <v>291</v>
      </c>
      <c r="K5410">
        <v>3</v>
      </c>
      <c r="L5410" t="s">
        <v>3079</v>
      </c>
      <c r="M5410">
        <v>3</v>
      </c>
      <c r="N5410">
        <v>2023</v>
      </c>
      <c r="O5410" s="23">
        <v>0.33488425925925924</v>
      </c>
      <c r="P5410">
        <v>0</v>
      </c>
      <c r="Q5410" s="1">
        <v>44992</v>
      </c>
      <c r="R5410" s="23">
        <v>0.34285879629629629</v>
      </c>
      <c r="S5410" s="23">
        <v>7.9745370370370369E-3</v>
      </c>
      <c r="T5410" t="s">
        <v>138</v>
      </c>
      <c r="U5410" t="s">
        <v>103</v>
      </c>
      <c r="V5410">
        <v>0</v>
      </c>
      <c r="W5410" t="s">
        <v>95</v>
      </c>
      <c r="X5410" t="s">
        <v>95</v>
      </c>
      <c r="Y5410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141883802</v>
      </c>
      <c r="B5411">
        <v>141883802</v>
      </c>
      <c r="C5411">
        <v>547</v>
      </c>
      <c r="D5411" t="s">
        <v>248</v>
      </c>
      <c r="E5411">
        <v>237</v>
      </c>
      <c r="F5411">
        <v>2376531984</v>
      </c>
      <c r="G5411" t="s">
        <v>26</v>
      </c>
      <c r="H5411" t="s">
        <v>248</v>
      </c>
      <c r="I5411" s="1">
        <v>44992</v>
      </c>
      <c r="J5411" t="s">
        <v>291</v>
      </c>
      <c r="K5411">
        <v>3</v>
      </c>
      <c r="L5411" t="s">
        <v>3079</v>
      </c>
      <c r="M5411">
        <v>3</v>
      </c>
      <c r="N5411">
        <v>2023</v>
      </c>
      <c r="O5411" s="23">
        <v>0.33636574074074072</v>
      </c>
      <c r="P5411">
        <v>0</v>
      </c>
      <c r="Q5411" s="1">
        <v>44992</v>
      </c>
      <c r="R5411" s="23">
        <v>0.34380787037037036</v>
      </c>
      <c r="S5411" s="23">
        <v>7.4421296296296293E-3</v>
      </c>
      <c r="T5411" t="s">
        <v>138</v>
      </c>
      <c r="U5411" t="s">
        <v>103</v>
      </c>
      <c r="V5411">
        <v>0</v>
      </c>
      <c r="W5411" t="s">
        <v>95</v>
      </c>
      <c r="X5411" t="s">
        <v>95</v>
      </c>
      <c r="Y5411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141883369</v>
      </c>
      <c r="B5412">
        <v>141883369</v>
      </c>
      <c r="C5412">
        <v>547</v>
      </c>
      <c r="D5412" t="s">
        <v>248</v>
      </c>
      <c r="E5412">
        <v>655</v>
      </c>
      <c r="F5412">
        <v>6557634377</v>
      </c>
      <c r="G5412" t="s">
        <v>9</v>
      </c>
      <c r="H5412" t="s">
        <v>248</v>
      </c>
      <c r="I5412" s="1">
        <v>44992</v>
      </c>
      <c r="J5412" t="s">
        <v>291</v>
      </c>
      <c r="K5412">
        <v>3</v>
      </c>
      <c r="L5412" t="s">
        <v>3079</v>
      </c>
      <c r="M5412">
        <v>3</v>
      </c>
      <c r="N5412">
        <v>2023</v>
      </c>
      <c r="O5412" s="23">
        <v>0.33564814814814814</v>
      </c>
      <c r="P5412">
        <v>0</v>
      </c>
      <c r="Q5412" s="1">
        <v>44992</v>
      </c>
      <c r="R5412" s="23">
        <v>0.3442824074074074</v>
      </c>
      <c r="S5412" s="23">
        <v>8.6342592592592599E-3</v>
      </c>
      <c r="T5412" t="s">
        <v>147</v>
      </c>
      <c r="U5412" t="s">
        <v>98</v>
      </c>
      <c r="V5412">
        <v>0</v>
      </c>
      <c r="W5412" t="s">
        <v>95</v>
      </c>
      <c r="X5412" t="s">
        <v>95</v>
      </c>
      <c r="Y5412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141882435</v>
      </c>
      <c r="B5413">
        <v>141882435</v>
      </c>
      <c r="C5413">
        <v>547</v>
      </c>
      <c r="D5413" t="s">
        <v>248</v>
      </c>
      <c r="E5413">
        <v>897</v>
      </c>
      <c r="F5413">
        <v>8975262631</v>
      </c>
      <c r="G5413" t="s">
        <v>36</v>
      </c>
      <c r="H5413" t="s">
        <v>248</v>
      </c>
      <c r="I5413" s="1">
        <v>44992</v>
      </c>
      <c r="J5413" t="s">
        <v>291</v>
      </c>
      <c r="K5413">
        <v>3</v>
      </c>
      <c r="L5413" t="s">
        <v>3079</v>
      </c>
      <c r="M5413">
        <v>3</v>
      </c>
      <c r="N5413">
        <v>2023</v>
      </c>
      <c r="O5413" s="23">
        <v>0.3338888888888889</v>
      </c>
      <c r="P5413">
        <v>0</v>
      </c>
      <c r="Q5413" s="1">
        <v>44992</v>
      </c>
      <c r="R5413" s="23">
        <v>0.3445138888888889</v>
      </c>
      <c r="S5413" s="23">
        <v>1.0625000000000001E-2</v>
      </c>
      <c r="T5413" t="s">
        <v>4116</v>
      </c>
      <c r="U5413" t="s">
        <v>103</v>
      </c>
      <c r="V5413">
        <v>0</v>
      </c>
      <c r="W5413" t="s">
        <v>95</v>
      </c>
      <c r="X5413" t="s">
        <v>95</v>
      </c>
      <c r="Y5413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141884827</v>
      </c>
      <c r="B5414">
        <v>141884827</v>
      </c>
      <c r="C5414">
        <v>547</v>
      </c>
      <c r="D5414" t="s">
        <v>248</v>
      </c>
      <c r="E5414">
        <v>831</v>
      </c>
      <c r="F5414">
        <v>8317322244</v>
      </c>
      <c r="G5414" t="s">
        <v>36</v>
      </c>
      <c r="H5414" t="s">
        <v>248</v>
      </c>
      <c r="I5414" s="1">
        <v>44992</v>
      </c>
      <c r="J5414" t="s">
        <v>291</v>
      </c>
      <c r="K5414">
        <v>3</v>
      </c>
      <c r="L5414" t="s">
        <v>3079</v>
      </c>
      <c r="M5414">
        <v>3</v>
      </c>
      <c r="N5414">
        <v>2023</v>
      </c>
      <c r="O5414" s="23">
        <v>0.33788194444444447</v>
      </c>
      <c r="P5414">
        <v>0</v>
      </c>
      <c r="Q5414" s="1">
        <v>44992</v>
      </c>
      <c r="R5414" s="23">
        <v>0.34605324074074073</v>
      </c>
      <c r="S5414" s="23">
        <v>8.1712962962962963E-3</v>
      </c>
      <c r="T5414" t="s">
        <v>138</v>
      </c>
      <c r="U5414" t="s">
        <v>103</v>
      </c>
      <c r="V5414">
        <v>0</v>
      </c>
      <c r="W5414" t="s">
        <v>95</v>
      </c>
      <c r="X5414" t="s">
        <v>95</v>
      </c>
      <c r="Y5414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141885608</v>
      </c>
      <c r="B5415">
        <v>141885608</v>
      </c>
      <c r="C5415">
        <v>547</v>
      </c>
      <c r="D5415" t="s">
        <v>248</v>
      </c>
      <c r="E5415">
        <v>458</v>
      </c>
      <c r="F5415">
        <v>4580440766</v>
      </c>
      <c r="G5415" t="s">
        <v>39</v>
      </c>
      <c r="H5415" t="s">
        <v>248</v>
      </c>
      <c r="I5415" s="1">
        <v>44992</v>
      </c>
      <c r="J5415" t="s">
        <v>291</v>
      </c>
      <c r="K5415">
        <v>3</v>
      </c>
      <c r="L5415" t="s">
        <v>3079</v>
      </c>
      <c r="M5415">
        <v>3</v>
      </c>
      <c r="N5415">
        <v>2023</v>
      </c>
      <c r="O5415" s="23">
        <v>0.33898148148148149</v>
      </c>
      <c r="P5415">
        <v>0</v>
      </c>
      <c r="Q5415" s="1">
        <v>44992</v>
      </c>
      <c r="R5415" s="23">
        <v>0.34621527777777777</v>
      </c>
      <c r="S5415" s="23">
        <v>7.2337962962962963E-3</v>
      </c>
      <c r="T5415" t="s">
        <v>464</v>
      </c>
      <c r="U5415" t="s">
        <v>127</v>
      </c>
      <c r="V5415">
        <v>0</v>
      </c>
      <c r="W5415" t="s">
        <v>95</v>
      </c>
      <c r="X5415" t="s">
        <v>95</v>
      </c>
      <c r="Y5415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141885981</v>
      </c>
      <c r="B5416">
        <v>141885981</v>
      </c>
      <c r="C5416">
        <v>547</v>
      </c>
      <c r="D5416" t="s">
        <v>248</v>
      </c>
      <c r="E5416">
        <v>475</v>
      </c>
      <c r="F5416">
        <v>4757529464</v>
      </c>
      <c r="G5416" t="s">
        <v>24</v>
      </c>
      <c r="H5416" t="s">
        <v>248</v>
      </c>
      <c r="I5416" s="1">
        <v>44992</v>
      </c>
      <c r="J5416" t="s">
        <v>291</v>
      </c>
      <c r="K5416">
        <v>3</v>
      </c>
      <c r="L5416" t="s">
        <v>3079</v>
      </c>
      <c r="M5416">
        <v>3</v>
      </c>
      <c r="N5416">
        <v>2023</v>
      </c>
      <c r="O5416" s="23">
        <v>0.33953703703703703</v>
      </c>
      <c r="P5416">
        <v>0</v>
      </c>
      <c r="Q5416" s="1">
        <v>44992</v>
      </c>
      <c r="R5416" s="23">
        <v>0.34682870370370372</v>
      </c>
      <c r="S5416" s="23">
        <v>7.2916666666666668E-3</v>
      </c>
      <c r="T5416" t="s">
        <v>96</v>
      </c>
      <c r="U5416" t="s">
        <v>128</v>
      </c>
      <c r="V5416">
        <v>0</v>
      </c>
      <c r="W5416" t="s">
        <v>95</v>
      </c>
      <c r="X5416" t="s">
        <v>95</v>
      </c>
      <c r="Y5416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141882609</v>
      </c>
      <c r="B5417">
        <v>141882609</v>
      </c>
      <c r="C5417">
        <v>547</v>
      </c>
      <c r="D5417" t="s">
        <v>248</v>
      </c>
      <c r="E5417">
        <v>471</v>
      </c>
      <c r="F5417">
        <v>4715099372</v>
      </c>
      <c r="G5417" t="s">
        <v>15</v>
      </c>
      <c r="H5417" t="s">
        <v>248</v>
      </c>
      <c r="I5417" s="1">
        <v>44992</v>
      </c>
      <c r="J5417" t="s">
        <v>291</v>
      </c>
      <c r="K5417">
        <v>3</v>
      </c>
      <c r="L5417" t="s">
        <v>3079</v>
      </c>
      <c r="M5417">
        <v>3</v>
      </c>
      <c r="N5417">
        <v>2023</v>
      </c>
      <c r="O5417" s="23">
        <v>0.33421296296296299</v>
      </c>
      <c r="P5417">
        <v>0</v>
      </c>
      <c r="Q5417" s="1">
        <v>44992</v>
      </c>
      <c r="R5417" s="23">
        <v>0.34694444444444444</v>
      </c>
      <c r="S5417" s="23">
        <v>1.2731481481481481E-2</v>
      </c>
      <c r="T5417" t="s">
        <v>191</v>
      </c>
      <c r="U5417" t="s">
        <v>114</v>
      </c>
      <c r="V5417">
        <v>0</v>
      </c>
      <c r="W5417" t="s">
        <v>95</v>
      </c>
      <c r="X5417" t="s">
        <v>95</v>
      </c>
      <c r="Y5417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141883775</v>
      </c>
      <c r="B5418">
        <v>141883775</v>
      </c>
      <c r="C5418">
        <v>547</v>
      </c>
      <c r="D5418" t="s">
        <v>248</v>
      </c>
      <c r="E5418">
        <v>834</v>
      </c>
      <c r="F5418">
        <v>8349566791</v>
      </c>
      <c r="G5418" t="s">
        <v>36</v>
      </c>
      <c r="H5418" t="s">
        <v>248</v>
      </c>
      <c r="I5418" s="1">
        <v>44992</v>
      </c>
      <c r="J5418" t="s">
        <v>291</v>
      </c>
      <c r="K5418">
        <v>3</v>
      </c>
      <c r="L5418" t="s">
        <v>3079</v>
      </c>
      <c r="M5418">
        <v>3</v>
      </c>
      <c r="N5418">
        <v>2023</v>
      </c>
      <c r="O5418" s="23">
        <v>0.33631944444444445</v>
      </c>
      <c r="P5418">
        <v>0</v>
      </c>
      <c r="Q5418" s="1">
        <v>44992</v>
      </c>
      <c r="R5418" s="23">
        <v>0.34708333333333335</v>
      </c>
      <c r="S5418" s="23">
        <v>1.0763888888888889E-2</v>
      </c>
      <c r="T5418" t="s">
        <v>104</v>
      </c>
      <c r="U5418" t="s">
        <v>149</v>
      </c>
      <c r="V5418">
        <v>0</v>
      </c>
      <c r="W5418" t="s">
        <v>95</v>
      </c>
      <c r="X5418" t="s">
        <v>95</v>
      </c>
      <c r="Y5418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141886423</v>
      </c>
      <c r="B5419">
        <v>141886423</v>
      </c>
      <c r="C5419">
        <v>547</v>
      </c>
      <c r="D5419" t="s">
        <v>248</v>
      </c>
      <c r="E5419">
        <v>780</v>
      </c>
      <c r="F5419">
        <v>7802478704</v>
      </c>
      <c r="G5419" t="s">
        <v>9</v>
      </c>
      <c r="H5419" t="s">
        <v>248</v>
      </c>
      <c r="I5419" s="1">
        <v>44992</v>
      </c>
      <c r="J5419" t="s">
        <v>291</v>
      </c>
      <c r="K5419">
        <v>3</v>
      </c>
      <c r="L5419" t="s">
        <v>3079</v>
      </c>
      <c r="M5419">
        <v>3</v>
      </c>
      <c r="N5419">
        <v>2023</v>
      </c>
      <c r="O5419" s="23">
        <v>0.3402662037037037</v>
      </c>
      <c r="P5419">
        <v>0</v>
      </c>
      <c r="Q5419" s="1">
        <v>44992</v>
      </c>
      <c r="R5419" s="23">
        <v>0.34743055555555558</v>
      </c>
      <c r="S5419" s="23">
        <v>7.1643518518518514E-3</v>
      </c>
      <c r="T5419" t="s">
        <v>122</v>
      </c>
      <c r="U5419" t="s">
        <v>111</v>
      </c>
      <c r="V5419">
        <v>0</v>
      </c>
      <c r="W5419" t="s">
        <v>95</v>
      </c>
      <c r="X5419" t="s">
        <v>95</v>
      </c>
      <c r="Y5419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141885726</v>
      </c>
      <c r="B5420">
        <v>141885726</v>
      </c>
      <c r="C5420">
        <v>547</v>
      </c>
      <c r="D5420" t="s">
        <v>248</v>
      </c>
      <c r="E5420">
        <v>521</v>
      </c>
      <c r="F5420">
        <v>5213184918</v>
      </c>
      <c r="G5420" t="s">
        <v>9</v>
      </c>
      <c r="H5420" t="s">
        <v>248</v>
      </c>
      <c r="I5420" s="1">
        <v>44992</v>
      </c>
      <c r="J5420" t="s">
        <v>291</v>
      </c>
      <c r="K5420">
        <v>3</v>
      </c>
      <c r="L5420" t="s">
        <v>3079</v>
      </c>
      <c r="M5420">
        <v>3</v>
      </c>
      <c r="N5420">
        <v>2023</v>
      </c>
      <c r="O5420" s="23">
        <v>0.33915509259259258</v>
      </c>
      <c r="P5420">
        <v>0</v>
      </c>
      <c r="Q5420" s="1">
        <v>44992</v>
      </c>
      <c r="R5420" s="23">
        <v>0.34778935185185184</v>
      </c>
      <c r="S5420" s="23">
        <v>8.6342592592592599E-3</v>
      </c>
      <c r="T5420" t="s">
        <v>102</v>
      </c>
      <c r="U5420" t="s">
        <v>103</v>
      </c>
      <c r="V5420">
        <v>0</v>
      </c>
      <c r="W5420" t="s">
        <v>95</v>
      </c>
      <c r="X5420" t="s">
        <v>95</v>
      </c>
      <c r="Y5420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141887444</v>
      </c>
      <c r="B5421">
        <v>141887444</v>
      </c>
      <c r="C5421">
        <v>547</v>
      </c>
      <c r="D5421" t="s">
        <v>248</v>
      </c>
      <c r="E5421">
        <v>381</v>
      </c>
      <c r="F5421">
        <v>3818497926</v>
      </c>
      <c r="G5421" t="s">
        <v>15</v>
      </c>
      <c r="H5421" t="s">
        <v>248</v>
      </c>
      <c r="I5421" s="1">
        <v>44992</v>
      </c>
      <c r="J5421" t="s">
        <v>291</v>
      </c>
      <c r="K5421">
        <v>3</v>
      </c>
      <c r="L5421" t="s">
        <v>3079</v>
      </c>
      <c r="M5421">
        <v>3</v>
      </c>
      <c r="N5421">
        <v>2023</v>
      </c>
      <c r="O5421" s="23">
        <v>0.34197916666666667</v>
      </c>
      <c r="P5421">
        <v>0</v>
      </c>
      <c r="Q5421" s="1">
        <v>44992</v>
      </c>
      <c r="R5421" s="23">
        <v>0.35013888888888889</v>
      </c>
      <c r="S5421" s="23">
        <v>8.1597222222222227E-3</v>
      </c>
      <c r="T5421" t="s">
        <v>113</v>
      </c>
      <c r="U5421" t="s">
        <v>114</v>
      </c>
      <c r="V5421">
        <v>0</v>
      </c>
      <c r="W5421" t="s">
        <v>95</v>
      </c>
      <c r="X5421" t="s">
        <v>95</v>
      </c>
      <c r="Y5421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141887452</v>
      </c>
      <c r="B5422">
        <v>141887452</v>
      </c>
      <c r="C5422">
        <v>547</v>
      </c>
      <c r="D5422" t="s">
        <v>248</v>
      </c>
      <c r="E5422">
        <v>571</v>
      </c>
      <c r="F5422">
        <v>5711911196</v>
      </c>
      <c r="G5422" t="s">
        <v>9</v>
      </c>
      <c r="H5422" t="s">
        <v>248</v>
      </c>
      <c r="I5422" s="1">
        <v>44992</v>
      </c>
      <c r="J5422" t="s">
        <v>291</v>
      </c>
      <c r="K5422">
        <v>3</v>
      </c>
      <c r="L5422" t="s">
        <v>3079</v>
      </c>
      <c r="M5422">
        <v>3</v>
      </c>
      <c r="N5422">
        <v>2023</v>
      </c>
      <c r="O5422" s="23">
        <v>0.34199074074074076</v>
      </c>
      <c r="P5422">
        <v>0</v>
      </c>
      <c r="Q5422" s="1">
        <v>44992</v>
      </c>
      <c r="R5422" s="23">
        <v>0.35042824074074075</v>
      </c>
      <c r="S5422" s="23">
        <v>8.4375000000000006E-3</v>
      </c>
      <c r="T5422" t="s">
        <v>121</v>
      </c>
      <c r="U5422" t="s">
        <v>209</v>
      </c>
      <c r="V5422">
        <v>0</v>
      </c>
      <c r="W5422" t="s">
        <v>95</v>
      </c>
      <c r="X5422" t="s">
        <v>95</v>
      </c>
      <c r="Y5422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141877020</v>
      </c>
      <c r="B5423">
        <v>141877020</v>
      </c>
      <c r="C5423">
        <v>547</v>
      </c>
      <c r="D5423" t="s">
        <v>248</v>
      </c>
      <c r="E5423">
        <v>54</v>
      </c>
      <c r="F5423">
        <v>546416084</v>
      </c>
      <c r="G5423" t="s">
        <v>9</v>
      </c>
      <c r="H5423" t="s">
        <v>248</v>
      </c>
      <c r="I5423" s="1">
        <v>44992</v>
      </c>
      <c r="J5423" t="s">
        <v>291</v>
      </c>
      <c r="K5423">
        <v>3</v>
      </c>
      <c r="L5423" t="s">
        <v>3079</v>
      </c>
      <c r="M5423">
        <v>3</v>
      </c>
      <c r="N5423">
        <v>2023</v>
      </c>
      <c r="O5423" s="23">
        <v>0.32248842592592591</v>
      </c>
      <c r="P5423">
        <v>0</v>
      </c>
      <c r="Q5423" s="1">
        <v>44992</v>
      </c>
      <c r="R5423" s="23">
        <v>0.35155092592592591</v>
      </c>
      <c r="S5423" s="23">
        <v>2.9062500000000002E-2</v>
      </c>
      <c r="T5423" t="s">
        <v>96</v>
      </c>
      <c r="U5423" t="s">
        <v>114</v>
      </c>
      <c r="V5423">
        <v>0</v>
      </c>
      <c r="W5423" t="s">
        <v>95</v>
      </c>
      <c r="X5423" t="s">
        <v>95</v>
      </c>
      <c r="Y5423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141882471</v>
      </c>
      <c r="B5424">
        <v>141882471</v>
      </c>
      <c r="C5424">
        <v>547</v>
      </c>
      <c r="D5424" t="s">
        <v>248</v>
      </c>
      <c r="E5424">
        <v>743</v>
      </c>
      <c r="F5424">
        <v>7433463142</v>
      </c>
      <c r="G5424" t="s">
        <v>19</v>
      </c>
      <c r="H5424" t="s">
        <v>248</v>
      </c>
      <c r="I5424" s="1">
        <v>44992</v>
      </c>
      <c r="J5424" t="s">
        <v>291</v>
      </c>
      <c r="K5424">
        <v>3</v>
      </c>
      <c r="L5424" t="s">
        <v>3079</v>
      </c>
      <c r="M5424">
        <v>3</v>
      </c>
      <c r="N5424">
        <v>2023</v>
      </c>
      <c r="O5424" s="23">
        <v>0.33393518518518517</v>
      </c>
      <c r="P5424">
        <v>0</v>
      </c>
      <c r="Q5424" s="1">
        <v>44992</v>
      </c>
      <c r="R5424" s="23">
        <v>0.35189814814814813</v>
      </c>
      <c r="S5424" s="23">
        <v>1.7962962962962962E-2</v>
      </c>
      <c r="T5424" t="s">
        <v>104</v>
      </c>
      <c r="U5424" t="s">
        <v>98</v>
      </c>
      <c r="V5424">
        <v>0</v>
      </c>
      <c r="W5424" t="s">
        <v>95</v>
      </c>
      <c r="X5424" t="s">
        <v>95</v>
      </c>
      <c r="Y5424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141889692</v>
      </c>
      <c r="B5425">
        <v>141889692</v>
      </c>
      <c r="C5425">
        <v>547</v>
      </c>
      <c r="D5425" t="s">
        <v>248</v>
      </c>
      <c r="E5425">
        <v>953</v>
      </c>
      <c r="F5425">
        <v>9534114767</v>
      </c>
      <c r="G5425" t="s">
        <v>32</v>
      </c>
      <c r="H5425" t="s">
        <v>248</v>
      </c>
      <c r="I5425" s="1">
        <v>44992</v>
      </c>
      <c r="J5425" t="s">
        <v>291</v>
      </c>
      <c r="K5425">
        <v>3</v>
      </c>
      <c r="L5425" t="s">
        <v>3079</v>
      </c>
      <c r="M5425">
        <v>3</v>
      </c>
      <c r="N5425">
        <v>2023</v>
      </c>
      <c r="O5425" s="23">
        <v>0.34614583333333332</v>
      </c>
      <c r="P5425">
        <v>0</v>
      </c>
      <c r="Q5425" s="1">
        <v>44992</v>
      </c>
      <c r="R5425" s="23">
        <v>0.35310185185185183</v>
      </c>
      <c r="S5425" s="23">
        <v>6.9560185185185185E-3</v>
      </c>
      <c r="T5425" t="s">
        <v>4117</v>
      </c>
      <c r="U5425" t="s">
        <v>99</v>
      </c>
      <c r="V5425">
        <v>0</v>
      </c>
      <c r="W5425" t="s">
        <v>95</v>
      </c>
      <c r="X5425" t="s">
        <v>95</v>
      </c>
      <c r="Y5425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141889523</v>
      </c>
      <c r="B5426">
        <v>141889523</v>
      </c>
      <c r="C5426">
        <v>547</v>
      </c>
      <c r="D5426" t="s">
        <v>248</v>
      </c>
      <c r="E5426">
        <v>289</v>
      </c>
      <c r="F5426">
        <v>2899139664</v>
      </c>
      <c r="G5426" t="s">
        <v>9</v>
      </c>
      <c r="H5426" t="s">
        <v>248</v>
      </c>
      <c r="I5426" s="1">
        <v>44992</v>
      </c>
      <c r="J5426" t="s">
        <v>291</v>
      </c>
      <c r="K5426">
        <v>3</v>
      </c>
      <c r="L5426" t="s">
        <v>3079</v>
      </c>
      <c r="M5426">
        <v>3</v>
      </c>
      <c r="N5426">
        <v>2023</v>
      </c>
      <c r="O5426" s="23">
        <v>0.34581018518518519</v>
      </c>
      <c r="P5426">
        <v>0</v>
      </c>
      <c r="Q5426" s="1">
        <v>44992</v>
      </c>
      <c r="R5426" s="23">
        <v>0.35313657407407406</v>
      </c>
      <c r="S5426" s="23">
        <v>7.3263888888888892E-3</v>
      </c>
      <c r="T5426" t="s">
        <v>116</v>
      </c>
      <c r="U5426" t="s">
        <v>103</v>
      </c>
      <c r="V5426">
        <v>0</v>
      </c>
      <c r="W5426" t="s">
        <v>95</v>
      </c>
      <c r="X5426" t="s">
        <v>95</v>
      </c>
      <c r="Y5426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141889276</v>
      </c>
      <c r="B5427">
        <v>141889276</v>
      </c>
      <c r="C5427">
        <v>547</v>
      </c>
      <c r="D5427" t="s">
        <v>248</v>
      </c>
      <c r="E5427">
        <v>808</v>
      </c>
      <c r="F5427">
        <v>8082520936</v>
      </c>
      <c r="G5427" t="s">
        <v>9</v>
      </c>
      <c r="H5427" t="s">
        <v>248</v>
      </c>
      <c r="I5427" s="1">
        <v>44992</v>
      </c>
      <c r="J5427" t="s">
        <v>291</v>
      </c>
      <c r="K5427">
        <v>3</v>
      </c>
      <c r="L5427" t="s">
        <v>3079</v>
      </c>
      <c r="M5427">
        <v>3</v>
      </c>
      <c r="N5427">
        <v>2023</v>
      </c>
      <c r="O5427" s="23">
        <v>0.34540509259259261</v>
      </c>
      <c r="P5427">
        <v>0</v>
      </c>
      <c r="Q5427" s="1">
        <v>44992</v>
      </c>
      <c r="R5427" s="23">
        <v>0.35344907407407405</v>
      </c>
      <c r="S5427" s="23">
        <v>8.0439814814814818E-3</v>
      </c>
      <c r="T5427" t="s">
        <v>96</v>
      </c>
      <c r="U5427" t="s">
        <v>156</v>
      </c>
      <c r="V5427">
        <v>0</v>
      </c>
      <c r="W5427" t="s">
        <v>95</v>
      </c>
      <c r="X5427" t="s">
        <v>95</v>
      </c>
      <c r="Y5427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141889737</v>
      </c>
      <c r="B5428">
        <v>141889737</v>
      </c>
      <c r="C5428">
        <v>547</v>
      </c>
      <c r="D5428" t="s">
        <v>248</v>
      </c>
      <c r="E5428">
        <v>831</v>
      </c>
      <c r="F5428">
        <v>8317322244</v>
      </c>
      <c r="G5428" t="s">
        <v>36</v>
      </c>
      <c r="H5428" t="s">
        <v>248</v>
      </c>
      <c r="I5428" s="1">
        <v>44992</v>
      </c>
      <c r="J5428" t="s">
        <v>291</v>
      </c>
      <c r="K5428">
        <v>3</v>
      </c>
      <c r="L5428" t="s">
        <v>3079</v>
      </c>
      <c r="M5428">
        <v>3</v>
      </c>
      <c r="N5428">
        <v>2023</v>
      </c>
      <c r="O5428" s="23">
        <v>0.34623842592592591</v>
      </c>
      <c r="P5428">
        <v>0</v>
      </c>
      <c r="Q5428" s="1">
        <v>44992</v>
      </c>
      <c r="R5428" s="23">
        <v>0.35413194444444446</v>
      </c>
      <c r="S5428" s="23">
        <v>7.8935185185185185E-3</v>
      </c>
      <c r="T5428" t="s">
        <v>4118</v>
      </c>
      <c r="U5428" t="s">
        <v>127</v>
      </c>
      <c r="V5428">
        <v>0</v>
      </c>
      <c r="W5428" t="s">
        <v>95</v>
      </c>
      <c r="X5428" t="s">
        <v>95</v>
      </c>
      <c r="Y5428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141890150</v>
      </c>
      <c r="B5429">
        <v>141890150</v>
      </c>
      <c r="C5429">
        <v>547</v>
      </c>
      <c r="D5429" t="s">
        <v>248</v>
      </c>
      <c r="E5429">
        <v>548</v>
      </c>
      <c r="F5429">
        <v>548627824</v>
      </c>
      <c r="G5429" t="s">
        <v>9</v>
      </c>
      <c r="H5429" t="s">
        <v>248</v>
      </c>
      <c r="I5429" s="1">
        <v>44992</v>
      </c>
      <c r="J5429" t="s">
        <v>291</v>
      </c>
      <c r="K5429">
        <v>3</v>
      </c>
      <c r="L5429" t="s">
        <v>3079</v>
      </c>
      <c r="M5429">
        <v>3</v>
      </c>
      <c r="N5429">
        <v>2023</v>
      </c>
      <c r="O5429" s="23">
        <v>0.34707175925925926</v>
      </c>
      <c r="P5429">
        <v>0</v>
      </c>
      <c r="Q5429" s="1">
        <v>44992</v>
      </c>
      <c r="R5429" s="23">
        <v>0.354375</v>
      </c>
      <c r="S5429" s="23">
        <v>7.3032407407407404E-3</v>
      </c>
      <c r="T5429" t="s">
        <v>116</v>
      </c>
      <c r="U5429" t="s">
        <v>134</v>
      </c>
      <c r="V5429">
        <v>0</v>
      </c>
      <c r="W5429" t="s">
        <v>91</v>
      </c>
      <c r="X5429" t="s">
        <v>91</v>
      </c>
      <c r="Y5429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141890644</v>
      </c>
      <c r="B5430">
        <v>141890644</v>
      </c>
      <c r="C5430">
        <v>547</v>
      </c>
      <c r="D5430" t="s">
        <v>248</v>
      </c>
      <c r="E5430">
        <v>481</v>
      </c>
      <c r="F5430">
        <v>481361512</v>
      </c>
      <c r="G5430" t="s">
        <v>37</v>
      </c>
      <c r="H5430" t="s">
        <v>248</v>
      </c>
      <c r="I5430" s="1">
        <v>44992</v>
      </c>
      <c r="J5430" t="s">
        <v>291</v>
      </c>
      <c r="K5430">
        <v>3</v>
      </c>
      <c r="L5430" t="s">
        <v>3079</v>
      </c>
      <c r="M5430">
        <v>3</v>
      </c>
      <c r="N5430">
        <v>2023</v>
      </c>
      <c r="O5430" s="23">
        <v>0.34805555555555556</v>
      </c>
      <c r="P5430">
        <v>0</v>
      </c>
      <c r="Q5430" s="1">
        <v>44992</v>
      </c>
      <c r="R5430" s="23">
        <v>0.3556597222222222</v>
      </c>
      <c r="S5430" s="23">
        <v>7.6041666666666671E-3</v>
      </c>
      <c r="T5430" t="s">
        <v>174</v>
      </c>
      <c r="U5430" t="s">
        <v>134</v>
      </c>
      <c r="V5430">
        <v>0</v>
      </c>
      <c r="W5430" t="s">
        <v>91</v>
      </c>
      <c r="X5430" t="s">
        <v>91</v>
      </c>
      <c r="Y5430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141883695</v>
      </c>
      <c r="B5431">
        <v>141883695</v>
      </c>
      <c r="C5431">
        <v>547</v>
      </c>
      <c r="D5431" t="s">
        <v>248</v>
      </c>
      <c r="E5431">
        <v>470</v>
      </c>
      <c r="F5431">
        <v>4706385517</v>
      </c>
      <c r="G5431" t="s">
        <v>9</v>
      </c>
      <c r="H5431" t="s">
        <v>248</v>
      </c>
      <c r="I5431" s="1">
        <v>44992</v>
      </c>
      <c r="J5431" t="s">
        <v>291</v>
      </c>
      <c r="K5431">
        <v>3</v>
      </c>
      <c r="L5431" t="s">
        <v>3079</v>
      </c>
      <c r="M5431">
        <v>3</v>
      </c>
      <c r="N5431">
        <v>2023</v>
      </c>
      <c r="O5431" s="23">
        <v>0.33620370370370373</v>
      </c>
      <c r="P5431">
        <v>0</v>
      </c>
      <c r="Q5431" s="1">
        <v>44992</v>
      </c>
      <c r="R5431" s="23">
        <v>0.35583333333333333</v>
      </c>
      <c r="S5431" s="23">
        <v>1.9629629629629629E-2</v>
      </c>
      <c r="T5431" t="s">
        <v>96</v>
      </c>
      <c r="U5431" t="s">
        <v>114</v>
      </c>
      <c r="V5431">
        <v>0</v>
      </c>
      <c r="W5431" t="s">
        <v>95</v>
      </c>
      <c r="X5431" t="s">
        <v>95</v>
      </c>
      <c r="Y5431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141890594</v>
      </c>
      <c r="B5432">
        <v>141890594</v>
      </c>
      <c r="C5432">
        <v>547</v>
      </c>
      <c r="D5432" t="s">
        <v>248</v>
      </c>
      <c r="E5432">
        <v>307</v>
      </c>
      <c r="F5432">
        <v>3072443298</v>
      </c>
      <c r="G5432" t="s">
        <v>9</v>
      </c>
      <c r="H5432" t="s">
        <v>248</v>
      </c>
      <c r="I5432" s="1">
        <v>44992</v>
      </c>
      <c r="J5432" t="s">
        <v>291</v>
      </c>
      <c r="K5432">
        <v>3</v>
      </c>
      <c r="L5432" t="s">
        <v>3079</v>
      </c>
      <c r="M5432">
        <v>3</v>
      </c>
      <c r="N5432">
        <v>2023</v>
      </c>
      <c r="O5432" s="23">
        <v>0.34795138888888888</v>
      </c>
      <c r="P5432">
        <v>0</v>
      </c>
      <c r="Q5432" s="1">
        <v>44992</v>
      </c>
      <c r="R5432" s="23">
        <v>0.35584490740740743</v>
      </c>
      <c r="S5432" s="23">
        <v>7.8935185185185185E-3</v>
      </c>
      <c r="T5432" t="s">
        <v>168</v>
      </c>
      <c r="U5432" t="s">
        <v>103</v>
      </c>
      <c r="V5432">
        <v>0</v>
      </c>
      <c r="W5432" t="s">
        <v>95</v>
      </c>
      <c r="X5432" t="s">
        <v>95</v>
      </c>
      <c r="Y5432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141888967</v>
      </c>
      <c r="B5433">
        <v>141888967</v>
      </c>
      <c r="C5433">
        <v>547</v>
      </c>
      <c r="D5433" t="s">
        <v>248</v>
      </c>
      <c r="E5433">
        <v>855</v>
      </c>
      <c r="F5433">
        <v>8554229654</v>
      </c>
      <c r="G5433" t="s">
        <v>9</v>
      </c>
      <c r="H5433" t="s">
        <v>248</v>
      </c>
      <c r="I5433" s="1">
        <v>44992</v>
      </c>
      <c r="J5433" t="s">
        <v>291</v>
      </c>
      <c r="K5433">
        <v>3</v>
      </c>
      <c r="L5433" t="s">
        <v>3079</v>
      </c>
      <c r="M5433">
        <v>3</v>
      </c>
      <c r="N5433">
        <v>2023</v>
      </c>
      <c r="O5433" s="23">
        <v>0.34489583333333335</v>
      </c>
      <c r="P5433">
        <v>0</v>
      </c>
      <c r="Q5433" s="1">
        <v>44992</v>
      </c>
      <c r="R5433" s="23">
        <v>0.35596064814814815</v>
      </c>
      <c r="S5433" s="23">
        <v>1.1064814814814816E-2</v>
      </c>
      <c r="T5433" t="s">
        <v>133</v>
      </c>
      <c r="U5433" t="s">
        <v>103</v>
      </c>
      <c r="V5433">
        <v>0</v>
      </c>
      <c r="W5433" t="s">
        <v>95</v>
      </c>
      <c r="X5433" t="s">
        <v>95</v>
      </c>
      <c r="Y5433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141894328</v>
      </c>
      <c r="B5434">
        <v>141894328</v>
      </c>
      <c r="C5434">
        <v>547</v>
      </c>
      <c r="D5434" t="s">
        <v>248</v>
      </c>
      <c r="E5434">
        <v>621</v>
      </c>
      <c r="F5434">
        <v>6217871105</v>
      </c>
      <c r="G5434" t="s">
        <v>18</v>
      </c>
      <c r="H5434" t="s">
        <v>248</v>
      </c>
      <c r="I5434" s="1">
        <v>44992</v>
      </c>
      <c r="J5434" t="s">
        <v>291</v>
      </c>
      <c r="K5434">
        <v>3</v>
      </c>
      <c r="L5434" t="s">
        <v>3079</v>
      </c>
      <c r="M5434">
        <v>3</v>
      </c>
      <c r="N5434">
        <v>2023</v>
      </c>
      <c r="O5434" s="23">
        <v>0.35530092592592594</v>
      </c>
      <c r="P5434">
        <v>0</v>
      </c>
      <c r="Q5434" s="1">
        <v>44992</v>
      </c>
      <c r="R5434" s="23">
        <v>0.35695601851851849</v>
      </c>
      <c r="S5434" s="23">
        <v>1.6550925925925926E-3</v>
      </c>
      <c r="T5434" t="s">
        <v>108</v>
      </c>
      <c r="U5434" t="s">
        <v>101</v>
      </c>
      <c r="V5434">
        <v>0</v>
      </c>
      <c r="W5434" t="s">
        <v>95</v>
      </c>
      <c r="X5434" t="s">
        <v>95</v>
      </c>
      <c r="Y5434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141879018</v>
      </c>
      <c r="B5435">
        <v>141879018</v>
      </c>
      <c r="C5435">
        <v>547</v>
      </c>
      <c r="D5435" t="s">
        <v>248</v>
      </c>
      <c r="E5435">
        <v>569</v>
      </c>
      <c r="F5435">
        <v>5698581718</v>
      </c>
      <c r="G5435" t="s">
        <v>9</v>
      </c>
      <c r="H5435" t="s">
        <v>248</v>
      </c>
      <c r="I5435" s="1">
        <v>44992</v>
      </c>
      <c r="J5435" t="s">
        <v>291</v>
      </c>
      <c r="K5435">
        <v>3</v>
      </c>
      <c r="L5435" t="s">
        <v>3079</v>
      </c>
      <c r="M5435">
        <v>3</v>
      </c>
      <c r="N5435">
        <v>2023</v>
      </c>
      <c r="O5435" s="23">
        <v>0.32668981481481479</v>
      </c>
      <c r="P5435">
        <v>0</v>
      </c>
      <c r="Q5435" s="1">
        <v>44992</v>
      </c>
      <c r="R5435" s="23">
        <v>0.35696759259259259</v>
      </c>
      <c r="S5435" s="23">
        <v>3.0277777777777778E-2</v>
      </c>
      <c r="T5435" t="s">
        <v>100</v>
      </c>
      <c r="U5435" t="s">
        <v>101</v>
      </c>
      <c r="V5435">
        <v>0</v>
      </c>
      <c r="W5435" t="s">
        <v>95</v>
      </c>
      <c r="X5435" t="s">
        <v>95</v>
      </c>
      <c r="Y5435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141891067</v>
      </c>
      <c r="B5436">
        <v>141891067</v>
      </c>
      <c r="C5436">
        <v>547</v>
      </c>
      <c r="D5436" t="s">
        <v>248</v>
      </c>
      <c r="E5436">
        <v>795</v>
      </c>
      <c r="F5436">
        <v>7959189455</v>
      </c>
      <c r="G5436" t="s">
        <v>9</v>
      </c>
      <c r="H5436" t="s">
        <v>248</v>
      </c>
      <c r="I5436" s="1">
        <v>44992</v>
      </c>
      <c r="J5436" t="s">
        <v>291</v>
      </c>
      <c r="K5436">
        <v>3</v>
      </c>
      <c r="L5436" t="s">
        <v>3079</v>
      </c>
      <c r="M5436">
        <v>3</v>
      </c>
      <c r="N5436">
        <v>2023</v>
      </c>
      <c r="O5436" s="23">
        <v>0.34890046296296295</v>
      </c>
      <c r="P5436">
        <v>0</v>
      </c>
      <c r="Q5436" s="1">
        <v>44992</v>
      </c>
      <c r="R5436" s="23">
        <v>0.35722222222222222</v>
      </c>
      <c r="S5436" s="23">
        <v>8.3217592592592596E-3</v>
      </c>
      <c r="T5436" t="s">
        <v>286</v>
      </c>
      <c r="U5436" t="s">
        <v>129</v>
      </c>
      <c r="V5436">
        <v>0</v>
      </c>
      <c r="W5436" t="s">
        <v>95</v>
      </c>
      <c r="X5436" t="s">
        <v>95</v>
      </c>
      <c r="Y5436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141882221</v>
      </c>
      <c r="B5437">
        <v>141882221</v>
      </c>
      <c r="C5437">
        <v>547</v>
      </c>
      <c r="D5437" t="s">
        <v>248</v>
      </c>
      <c r="E5437">
        <v>664</v>
      </c>
      <c r="F5437">
        <v>6647560050</v>
      </c>
      <c r="G5437" t="s">
        <v>11</v>
      </c>
      <c r="H5437" t="s">
        <v>248</v>
      </c>
      <c r="I5437" s="1">
        <v>44992</v>
      </c>
      <c r="J5437" t="s">
        <v>291</v>
      </c>
      <c r="K5437">
        <v>3</v>
      </c>
      <c r="L5437" t="s">
        <v>3079</v>
      </c>
      <c r="M5437">
        <v>3</v>
      </c>
      <c r="N5437">
        <v>2023</v>
      </c>
      <c r="O5437" s="23">
        <v>0.33347222222222223</v>
      </c>
      <c r="P5437">
        <v>0</v>
      </c>
      <c r="Q5437" s="1">
        <v>44992</v>
      </c>
      <c r="R5437" s="23">
        <v>0.35813657407407407</v>
      </c>
      <c r="S5437" s="23">
        <v>2.4664351851851851E-2</v>
      </c>
      <c r="T5437" t="s">
        <v>161</v>
      </c>
      <c r="U5437" t="s">
        <v>114</v>
      </c>
      <c r="V5437">
        <v>0</v>
      </c>
      <c r="W5437" t="s">
        <v>95</v>
      </c>
      <c r="X5437" t="s">
        <v>95</v>
      </c>
      <c r="Y5437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141887006</v>
      </c>
      <c r="B5438">
        <v>141887006</v>
      </c>
      <c r="C5438">
        <v>547</v>
      </c>
      <c r="D5438" t="s">
        <v>248</v>
      </c>
      <c r="E5438">
        <v>75</v>
      </c>
      <c r="F5438">
        <v>756297346</v>
      </c>
      <c r="G5438" t="s">
        <v>9</v>
      </c>
      <c r="H5438" t="s">
        <v>248</v>
      </c>
      <c r="I5438" s="1">
        <v>44992</v>
      </c>
      <c r="J5438" t="s">
        <v>291</v>
      </c>
      <c r="K5438">
        <v>3</v>
      </c>
      <c r="L5438" t="s">
        <v>3079</v>
      </c>
      <c r="M5438">
        <v>3</v>
      </c>
      <c r="N5438">
        <v>2023</v>
      </c>
      <c r="O5438" s="23">
        <v>0.34122685185185186</v>
      </c>
      <c r="P5438">
        <v>0</v>
      </c>
      <c r="Q5438" s="1">
        <v>44992</v>
      </c>
      <c r="R5438" s="23">
        <v>0.35836805555555556</v>
      </c>
      <c r="S5438" s="23">
        <v>1.7141203703703704E-2</v>
      </c>
      <c r="T5438" t="s">
        <v>4119</v>
      </c>
      <c r="U5438" t="s">
        <v>110</v>
      </c>
      <c r="V5438">
        <v>0</v>
      </c>
      <c r="W5438" t="s">
        <v>95</v>
      </c>
      <c r="X5438" t="s">
        <v>95</v>
      </c>
      <c r="Y5438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141886202</v>
      </c>
      <c r="B5439">
        <v>141886202</v>
      </c>
      <c r="C5439">
        <v>547</v>
      </c>
      <c r="D5439" t="s">
        <v>248</v>
      </c>
      <c r="E5439">
        <v>271</v>
      </c>
      <c r="F5439">
        <v>2714997722</v>
      </c>
      <c r="G5439" t="s">
        <v>16</v>
      </c>
      <c r="H5439" t="s">
        <v>248</v>
      </c>
      <c r="I5439" s="1">
        <v>44992</v>
      </c>
      <c r="J5439" t="s">
        <v>291</v>
      </c>
      <c r="K5439">
        <v>3</v>
      </c>
      <c r="L5439" t="s">
        <v>3079</v>
      </c>
      <c r="M5439">
        <v>3</v>
      </c>
      <c r="N5439">
        <v>2023</v>
      </c>
      <c r="O5439" s="23">
        <v>0.33989583333333334</v>
      </c>
      <c r="P5439">
        <v>0</v>
      </c>
      <c r="Q5439" s="1">
        <v>44992</v>
      </c>
      <c r="R5439" s="23">
        <v>0.35906250000000001</v>
      </c>
      <c r="S5439" s="23">
        <v>1.9166666666666665E-2</v>
      </c>
      <c r="T5439" t="s">
        <v>96</v>
      </c>
      <c r="U5439" t="s">
        <v>114</v>
      </c>
      <c r="V5439">
        <v>0</v>
      </c>
      <c r="W5439" t="s">
        <v>95</v>
      </c>
      <c r="X5439" t="s">
        <v>95</v>
      </c>
      <c r="Y5439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141892789</v>
      </c>
      <c r="B5440">
        <v>141892789</v>
      </c>
      <c r="C5440">
        <v>547</v>
      </c>
      <c r="D5440" t="s">
        <v>248</v>
      </c>
      <c r="E5440">
        <v>406</v>
      </c>
      <c r="F5440">
        <v>4065103591</v>
      </c>
      <c r="G5440" t="s">
        <v>9</v>
      </c>
      <c r="H5440" t="s">
        <v>248</v>
      </c>
      <c r="I5440" s="1">
        <v>44992</v>
      </c>
      <c r="J5440" t="s">
        <v>291</v>
      </c>
      <c r="K5440">
        <v>3</v>
      </c>
      <c r="L5440" t="s">
        <v>3079</v>
      </c>
      <c r="M5440">
        <v>3</v>
      </c>
      <c r="N5440">
        <v>2023</v>
      </c>
      <c r="O5440" s="23">
        <v>0.35221064814814818</v>
      </c>
      <c r="P5440">
        <v>0</v>
      </c>
      <c r="Q5440" s="1">
        <v>44992</v>
      </c>
      <c r="R5440" s="23">
        <v>0.35916666666666669</v>
      </c>
      <c r="S5440" s="23">
        <v>6.9560185185185185E-3</v>
      </c>
      <c r="T5440" t="s">
        <v>138</v>
      </c>
      <c r="U5440" t="s">
        <v>103</v>
      </c>
      <c r="V5440">
        <v>0</v>
      </c>
      <c r="W5440" t="s">
        <v>95</v>
      </c>
      <c r="X5440" t="s">
        <v>95</v>
      </c>
      <c r="Y5440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141891199</v>
      </c>
      <c r="B5441">
        <v>141891199</v>
      </c>
      <c r="C5441">
        <v>547</v>
      </c>
      <c r="D5441" t="s">
        <v>248</v>
      </c>
      <c r="E5441">
        <v>285</v>
      </c>
      <c r="F5441">
        <v>285683470</v>
      </c>
      <c r="G5441" t="s">
        <v>16</v>
      </c>
      <c r="H5441" t="s">
        <v>248</v>
      </c>
      <c r="I5441" s="1">
        <v>44992</v>
      </c>
      <c r="J5441" t="s">
        <v>291</v>
      </c>
      <c r="K5441">
        <v>3</v>
      </c>
      <c r="L5441" t="s">
        <v>3079</v>
      </c>
      <c r="M5441">
        <v>3</v>
      </c>
      <c r="N5441">
        <v>2023</v>
      </c>
      <c r="O5441" s="23">
        <v>0.34914351851851849</v>
      </c>
      <c r="P5441">
        <v>0</v>
      </c>
      <c r="Q5441" s="1">
        <v>44992</v>
      </c>
      <c r="R5441" s="23">
        <v>0.35923611111111109</v>
      </c>
      <c r="S5441" s="23">
        <v>1.0092592592592592E-2</v>
      </c>
      <c r="T5441" t="s">
        <v>214</v>
      </c>
      <c r="U5441" t="s">
        <v>134</v>
      </c>
      <c r="V5441">
        <v>0</v>
      </c>
      <c r="W5441" t="s">
        <v>91</v>
      </c>
      <c r="X5441" t="s">
        <v>91</v>
      </c>
      <c r="Y5441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141885015</v>
      </c>
      <c r="B5442">
        <v>141885015</v>
      </c>
      <c r="C5442">
        <v>547</v>
      </c>
      <c r="D5442" t="s">
        <v>248</v>
      </c>
      <c r="E5442">
        <v>254</v>
      </c>
      <c r="F5442">
        <v>2548379040</v>
      </c>
      <c r="G5442" t="s">
        <v>9</v>
      </c>
      <c r="H5442" t="s">
        <v>248</v>
      </c>
      <c r="I5442" s="1">
        <v>44992</v>
      </c>
      <c r="J5442" t="s">
        <v>291</v>
      </c>
      <c r="K5442">
        <v>3</v>
      </c>
      <c r="L5442" t="s">
        <v>3079</v>
      </c>
      <c r="M5442">
        <v>3</v>
      </c>
      <c r="N5442">
        <v>2023</v>
      </c>
      <c r="O5442" s="23">
        <v>0.33815972222222224</v>
      </c>
      <c r="P5442">
        <v>0</v>
      </c>
      <c r="Q5442" s="1">
        <v>44992</v>
      </c>
      <c r="R5442" s="23">
        <v>0.35945601851851849</v>
      </c>
      <c r="S5442" s="23">
        <v>2.1296296296296296E-2</v>
      </c>
      <c r="T5442" t="s">
        <v>4120</v>
      </c>
      <c r="U5442" t="s">
        <v>114</v>
      </c>
      <c r="V5442">
        <v>0</v>
      </c>
      <c r="W5442" t="s">
        <v>95</v>
      </c>
      <c r="X5442" t="s">
        <v>95</v>
      </c>
      <c r="Y5442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141893097</v>
      </c>
      <c r="B5443">
        <v>141893097</v>
      </c>
      <c r="C5443">
        <v>547</v>
      </c>
      <c r="D5443" t="s">
        <v>248</v>
      </c>
      <c r="E5443">
        <v>309</v>
      </c>
      <c r="F5443">
        <v>3092375305</v>
      </c>
      <c r="G5443" t="s">
        <v>9</v>
      </c>
      <c r="H5443" t="s">
        <v>248</v>
      </c>
      <c r="I5443" s="1">
        <v>44992</v>
      </c>
      <c r="J5443" t="s">
        <v>291</v>
      </c>
      <c r="K5443">
        <v>3</v>
      </c>
      <c r="L5443" t="s">
        <v>3079</v>
      </c>
      <c r="M5443">
        <v>3</v>
      </c>
      <c r="N5443">
        <v>2023</v>
      </c>
      <c r="O5443" s="23">
        <v>0.35282407407407407</v>
      </c>
      <c r="P5443">
        <v>0</v>
      </c>
      <c r="Q5443" s="1">
        <v>44992</v>
      </c>
      <c r="R5443" s="23">
        <v>0.36027777777777775</v>
      </c>
      <c r="S5443" s="23">
        <v>7.4537037037037037E-3</v>
      </c>
      <c r="T5443" t="s">
        <v>4121</v>
      </c>
      <c r="U5443" t="s">
        <v>142</v>
      </c>
      <c r="V5443">
        <v>0</v>
      </c>
      <c r="W5443" t="s">
        <v>95</v>
      </c>
      <c r="X5443" t="s">
        <v>95</v>
      </c>
      <c r="Y5443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141896387</v>
      </c>
      <c r="B5444">
        <v>141896387</v>
      </c>
      <c r="C5444">
        <v>547</v>
      </c>
      <c r="D5444" t="s">
        <v>248</v>
      </c>
      <c r="E5444">
        <v>845</v>
      </c>
      <c r="F5444">
        <v>8450885224</v>
      </c>
      <c r="G5444" t="s">
        <v>37</v>
      </c>
      <c r="H5444" t="s">
        <v>248</v>
      </c>
      <c r="I5444" s="1">
        <v>44992</v>
      </c>
      <c r="J5444" t="s">
        <v>291</v>
      </c>
      <c r="K5444">
        <v>3</v>
      </c>
      <c r="L5444" t="s">
        <v>3079</v>
      </c>
      <c r="M5444">
        <v>3</v>
      </c>
      <c r="N5444">
        <v>2023</v>
      </c>
      <c r="O5444" s="23">
        <v>0.35928240740740741</v>
      </c>
      <c r="P5444">
        <v>0</v>
      </c>
      <c r="Q5444" s="1">
        <v>44992</v>
      </c>
      <c r="R5444" s="23">
        <v>0.36052083333333335</v>
      </c>
      <c r="S5444" s="23">
        <v>1.238425925925926E-3</v>
      </c>
      <c r="T5444" t="s">
        <v>100</v>
      </c>
      <c r="U5444" t="s">
        <v>101</v>
      </c>
      <c r="V5444">
        <v>0</v>
      </c>
      <c r="W5444" t="s">
        <v>95</v>
      </c>
      <c r="X5444" t="s">
        <v>95</v>
      </c>
      <c r="Y5444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141890206</v>
      </c>
      <c r="B5445">
        <v>141890206</v>
      </c>
      <c r="C5445">
        <v>547</v>
      </c>
      <c r="D5445" t="s">
        <v>248</v>
      </c>
      <c r="E5445">
        <v>53</v>
      </c>
      <c r="F5445">
        <v>536022333</v>
      </c>
      <c r="G5445" t="s">
        <v>9</v>
      </c>
      <c r="H5445" t="s">
        <v>248</v>
      </c>
      <c r="I5445" s="1">
        <v>44992</v>
      </c>
      <c r="J5445" t="s">
        <v>291</v>
      </c>
      <c r="K5445">
        <v>3</v>
      </c>
      <c r="L5445" t="s">
        <v>3079</v>
      </c>
      <c r="M5445">
        <v>3</v>
      </c>
      <c r="N5445">
        <v>2023</v>
      </c>
      <c r="O5445" s="23">
        <v>0.34717592592592594</v>
      </c>
      <c r="P5445">
        <v>0</v>
      </c>
      <c r="Q5445" s="1">
        <v>44992</v>
      </c>
      <c r="R5445" s="23">
        <v>0.36075231481481479</v>
      </c>
      <c r="S5445" s="23">
        <v>1.357638888888889E-2</v>
      </c>
      <c r="T5445" t="s">
        <v>96</v>
      </c>
      <c r="U5445" t="s">
        <v>114</v>
      </c>
      <c r="V5445">
        <v>0</v>
      </c>
      <c r="W5445" t="s">
        <v>95</v>
      </c>
      <c r="X5445" t="s">
        <v>95</v>
      </c>
      <c r="Y5445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141886344</v>
      </c>
      <c r="B5446">
        <v>141886344</v>
      </c>
      <c r="C5446">
        <v>547</v>
      </c>
      <c r="D5446" t="s">
        <v>248</v>
      </c>
      <c r="E5446">
        <v>768</v>
      </c>
      <c r="F5446">
        <v>7684951250</v>
      </c>
      <c r="G5446" t="s">
        <v>16</v>
      </c>
      <c r="H5446" t="s">
        <v>248</v>
      </c>
      <c r="I5446" s="1">
        <v>44992</v>
      </c>
      <c r="J5446" t="s">
        <v>291</v>
      </c>
      <c r="K5446">
        <v>3</v>
      </c>
      <c r="L5446" t="s">
        <v>3079</v>
      </c>
      <c r="M5446">
        <v>3</v>
      </c>
      <c r="N5446">
        <v>2023</v>
      </c>
      <c r="O5446" s="23">
        <v>0.34015046296296297</v>
      </c>
      <c r="P5446">
        <v>0</v>
      </c>
      <c r="Q5446" s="1">
        <v>44992</v>
      </c>
      <c r="R5446" s="23">
        <v>0.36079861111111111</v>
      </c>
      <c r="S5446" s="23">
        <v>2.0648148148148148E-2</v>
      </c>
      <c r="T5446" t="s">
        <v>96</v>
      </c>
      <c r="U5446" t="s">
        <v>114</v>
      </c>
      <c r="V5446">
        <v>0</v>
      </c>
      <c r="W5446" t="s">
        <v>95</v>
      </c>
      <c r="X5446" t="s">
        <v>95</v>
      </c>
      <c r="Y5446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141893678</v>
      </c>
      <c r="B5447">
        <v>141893678</v>
      </c>
      <c r="C5447">
        <v>547</v>
      </c>
      <c r="D5447" t="s">
        <v>248</v>
      </c>
      <c r="E5447">
        <v>289</v>
      </c>
      <c r="F5447">
        <v>2899139664</v>
      </c>
      <c r="G5447" t="s">
        <v>9</v>
      </c>
      <c r="H5447" t="s">
        <v>248</v>
      </c>
      <c r="I5447" s="1">
        <v>44992</v>
      </c>
      <c r="J5447" t="s">
        <v>291</v>
      </c>
      <c r="K5447">
        <v>3</v>
      </c>
      <c r="L5447" t="s">
        <v>3079</v>
      </c>
      <c r="M5447">
        <v>3</v>
      </c>
      <c r="N5447">
        <v>2023</v>
      </c>
      <c r="O5447" s="23">
        <v>0.35394675925925928</v>
      </c>
      <c r="P5447">
        <v>0</v>
      </c>
      <c r="Q5447" s="1">
        <v>44992</v>
      </c>
      <c r="R5447" s="23">
        <v>0.36090277777777779</v>
      </c>
      <c r="S5447" s="23">
        <v>6.9560185185185185E-3</v>
      </c>
      <c r="T5447" t="s">
        <v>113</v>
      </c>
      <c r="U5447" t="s">
        <v>114</v>
      </c>
      <c r="V5447">
        <v>0</v>
      </c>
      <c r="W5447" t="s">
        <v>95</v>
      </c>
      <c r="X5447" t="s">
        <v>95</v>
      </c>
      <c r="Y5447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141893429</v>
      </c>
      <c r="B5448">
        <v>141893429</v>
      </c>
      <c r="C5448">
        <v>547</v>
      </c>
      <c r="D5448" t="s">
        <v>248</v>
      </c>
      <c r="E5448">
        <v>517</v>
      </c>
      <c r="F5448">
        <v>517623468</v>
      </c>
      <c r="G5448" t="s">
        <v>9</v>
      </c>
      <c r="H5448" t="s">
        <v>248</v>
      </c>
      <c r="I5448" s="1">
        <v>44992</v>
      </c>
      <c r="J5448" t="s">
        <v>291</v>
      </c>
      <c r="K5448">
        <v>3</v>
      </c>
      <c r="L5448" t="s">
        <v>3079</v>
      </c>
      <c r="M5448">
        <v>3</v>
      </c>
      <c r="N5448">
        <v>2023</v>
      </c>
      <c r="O5448" s="23">
        <v>0.35348379629629628</v>
      </c>
      <c r="P5448">
        <v>0</v>
      </c>
      <c r="Q5448" s="1">
        <v>44992</v>
      </c>
      <c r="R5448" s="23">
        <v>0.36173611111111109</v>
      </c>
      <c r="S5448" s="23">
        <v>8.2523148148148148E-3</v>
      </c>
      <c r="T5448" t="s">
        <v>249</v>
      </c>
      <c r="U5448" t="s">
        <v>134</v>
      </c>
      <c r="V5448">
        <v>0</v>
      </c>
      <c r="W5448" t="s">
        <v>91</v>
      </c>
      <c r="X5448" t="s">
        <v>91</v>
      </c>
      <c r="Y5448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141893955</v>
      </c>
      <c r="B5449">
        <v>141893955</v>
      </c>
      <c r="C5449">
        <v>547</v>
      </c>
      <c r="D5449" t="s">
        <v>248</v>
      </c>
      <c r="E5449">
        <v>431</v>
      </c>
      <c r="F5449">
        <v>4315319251</v>
      </c>
      <c r="G5449" t="s">
        <v>24</v>
      </c>
      <c r="H5449" t="s">
        <v>248</v>
      </c>
      <c r="I5449" s="1">
        <v>44992</v>
      </c>
      <c r="J5449" t="s">
        <v>291</v>
      </c>
      <c r="K5449">
        <v>3</v>
      </c>
      <c r="L5449" t="s">
        <v>3079</v>
      </c>
      <c r="M5449">
        <v>3</v>
      </c>
      <c r="N5449">
        <v>2023</v>
      </c>
      <c r="O5449" s="23">
        <v>0.35458333333333331</v>
      </c>
      <c r="P5449">
        <v>0</v>
      </c>
      <c r="Q5449" s="1">
        <v>44992</v>
      </c>
      <c r="R5449" s="23">
        <v>0.36265046296296294</v>
      </c>
      <c r="S5449" s="23">
        <v>8.067129629629629E-3</v>
      </c>
      <c r="T5449" t="s">
        <v>136</v>
      </c>
      <c r="U5449" t="s">
        <v>103</v>
      </c>
      <c r="V5449">
        <v>0</v>
      </c>
      <c r="W5449" t="s">
        <v>95</v>
      </c>
      <c r="X5449" t="s">
        <v>95</v>
      </c>
      <c r="Y5449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141894544</v>
      </c>
      <c r="B5450">
        <v>141894544</v>
      </c>
      <c r="C5450">
        <v>547</v>
      </c>
      <c r="D5450" t="s">
        <v>248</v>
      </c>
      <c r="E5450">
        <v>54</v>
      </c>
      <c r="F5450">
        <v>546416084</v>
      </c>
      <c r="G5450" t="s">
        <v>9</v>
      </c>
      <c r="H5450" t="s">
        <v>248</v>
      </c>
      <c r="I5450" s="1">
        <v>44992</v>
      </c>
      <c r="J5450" t="s">
        <v>291</v>
      </c>
      <c r="K5450">
        <v>3</v>
      </c>
      <c r="L5450" t="s">
        <v>3079</v>
      </c>
      <c r="M5450">
        <v>3</v>
      </c>
      <c r="N5450">
        <v>2023</v>
      </c>
      <c r="O5450" s="23">
        <v>0.35577546296296297</v>
      </c>
      <c r="P5450">
        <v>0</v>
      </c>
      <c r="Q5450" s="1">
        <v>44992</v>
      </c>
      <c r="R5450" s="23">
        <v>0.36273148148148149</v>
      </c>
      <c r="S5450" s="23">
        <v>6.9560185185185185E-3</v>
      </c>
      <c r="T5450" t="s">
        <v>4122</v>
      </c>
      <c r="U5450" t="s">
        <v>99</v>
      </c>
      <c r="V5450">
        <v>0</v>
      </c>
      <c r="W5450" t="s">
        <v>95</v>
      </c>
      <c r="X5450" t="s">
        <v>95</v>
      </c>
      <c r="Y5450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141893803</v>
      </c>
      <c r="B5451">
        <v>141893803</v>
      </c>
      <c r="C5451">
        <v>547</v>
      </c>
      <c r="D5451" t="s">
        <v>248</v>
      </c>
      <c r="E5451">
        <v>388</v>
      </c>
      <c r="F5451">
        <v>3889383425</v>
      </c>
      <c r="G5451" t="s">
        <v>24</v>
      </c>
      <c r="H5451" t="s">
        <v>248</v>
      </c>
      <c r="I5451" s="1">
        <v>44992</v>
      </c>
      <c r="J5451" t="s">
        <v>291</v>
      </c>
      <c r="K5451">
        <v>3</v>
      </c>
      <c r="L5451" t="s">
        <v>3079</v>
      </c>
      <c r="M5451">
        <v>3</v>
      </c>
      <c r="N5451">
        <v>2023</v>
      </c>
      <c r="O5451" s="23">
        <v>0.35417824074074072</v>
      </c>
      <c r="P5451">
        <v>0</v>
      </c>
      <c r="Q5451" s="1">
        <v>44992</v>
      </c>
      <c r="R5451" s="23">
        <v>0.3654398148148148</v>
      </c>
      <c r="S5451" s="23">
        <v>1.1261574074074075E-2</v>
      </c>
      <c r="T5451" t="s">
        <v>4123</v>
      </c>
      <c r="U5451" t="s">
        <v>127</v>
      </c>
      <c r="V5451">
        <v>0</v>
      </c>
      <c r="W5451" t="s">
        <v>95</v>
      </c>
      <c r="X5451" t="s">
        <v>95</v>
      </c>
      <c r="Y5451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141894698</v>
      </c>
      <c r="B5452">
        <v>141894698</v>
      </c>
      <c r="C5452">
        <v>547</v>
      </c>
      <c r="D5452" t="s">
        <v>248</v>
      </c>
      <c r="E5452">
        <v>462</v>
      </c>
      <c r="F5452">
        <v>4628907300</v>
      </c>
      <c r="G5452" t="s">
        <v>25</v>
      </c>
      <c r="H5452" t="s">
        <v>248</v>
      </c>
      <c r="I5452" s="1">
        <v>44992</v>
      </c>
      <c r="J5452" t="s">
        <v>291</v>
      </c>
      <c r="K5452">
        <v>3</v>
      </c>
      <c r="L5452" t="s">
        <v>3079</v>
      </c>
      <c r="M5452">
        <v>3</v>
      </c>
      <c r="N5452">
        <v>2023</v>
      </c>
      <c r="O5452" s="23">
        <v>0.35608796296296297</v>
      </c>
      <c r="P5452">
        <v>0</v>
      </c>
      <c r="Q5452" s="1">
        <v>44992</v>
      </c>
      <c r="R5452" s="23">
        <v>0.36586805555555557</v>
      </c>
      <c r="S5452" s="23">
        <v>9.780092592592592E-3</v>
      </c>
      <c r="T5452" t="s">
        <v>113</v>
      </c>
      <c r="U5452" t="s">
        <v>114</v>
      </c>
      <c r="V5452">
        <v>0</v>
      </c>
      <c r="W5452" t="s">
        <v>95</v>
      </c>
      <c r="X5452" t="s">
        <v>95</v>
      </c>
      <c r="Y5452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141896281</v>
      </c>
      <c r="B5453">
        <v>141896281</v>
      </c>
      <c r="C5453">
        <v>547</v>
      </c>
      <c r="D5453" t="s">
        <v>248</v>
      </c>
      <c r="E5453">
        <v>880</v>
      </c>
      <c r="F5453">
        <v>8806656136</v>
      </c>
      <c r="G5453" t="s">
        <v>9</v>
      </c>
      <c r="H5453" t="s">
        <v>248</v>
      </c>
      <c r="I5453" s="1">
        <v>44992</v>
      </c>
      <c r="J5453" t="s">
        <v>291</v>
      </c>
      <c r="K5453">
        <v>3</v>
      </c>
      <c r="L5453" t="s">
        <v>3079</v>
      </c>
      <c r="M5453">
        <v>3</v>
      </c>
      <c r="N5453">
        <v>2023</v>
      </c>
      <c r="O5453" s="23">
        <v>0.35905092592592591</v>
      </c>
      <c r="P5453">
        <v>0</v>
      </c>
      <c r="Q5453" s="1">
        <v>44992</v>
      </c>
      <c r="R5453" s="23">
        <v>0.36600694444444443</v>
      </c>
      <c r="S5453" s="23">
        <v>6.9560185185185185E-3</v>
      </c>
      <c r="T5453" t="s">
        <v>96</v>
      </c>
      <c r="U5453" t="s">
        <v>180</v>
      </c>
      <c r="V5453">
        <v>0</v>
      </c>
      <c r="W5453" t="s">
        <v>95</v>
      </c>
      <c r="X5453" t="s">
        <v>95</v>
      </c>
      <c r="Y5453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141896390</v>
      </c>
      <c r="B5454">
        <v>141896390</v>
      </c>
      <c r="C5454">
        <v>547</v>
      </c>
      <c r="D5454" t="s">
        <v>248</v>
      </c>
      <c r="E5454">
        <v>346</v>
      </c>
      <c r="F5454">
        <v>3461590185</v>
      </c>
      <c r="G5454" t="s">
        <v>24</v>
      </c>
      <c r="H5454" t="s">
        <v>248</v>
      </c>
      <c r="I5454" s="1">
        <v>44992</v>
      </c>
      <c r="J5454" t="s">
        <v>291</v>
      </c>
      <c r="K5454">
        <v>3</v>
      </c>
      <c r="L5454" t="s">
        <v>3079</v>
      </c>
      <c r="M5454">
        <v>3</v>
      </c>
      <c r="N5454">
        <v>2023</v>
      </c>
      <c r="O5454" s="23">
        <v>0.35928240740740741</v>
      </c>
      <c r="P5454">
        <v>0</v>
      </c>
      <c r="Q5454" s="1">
        <v>44992</v>
      </c>
      <c r="R5454" s="23">
        <v>0.36703703703703705</v>
      </c>
      <c r="S5454" s="23">
        <v>7.7546296296296295E-3</v>
      </c>
      <c r="T5454" t="s">
        <v>178</v>
      </c>
      <c r="U5454" t="s">
        <v>103</v>
      </c>
      <c r="V5454">
        <v>0</v>
      </c>
      <c r="W5454" t="s">
        <v>95</v>
      </c>
      <c r="X5454" t="s">
        <v>95</v>
      </c>
      <c r="Y5454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141898083</v>
      </c>
      <c r="B5455">
        <v>141898083</v>
      </c>
      <c r="C5455">
        <v>547</v>
      </c>
      <c r="D5455" t="s">
        <v>248</v>
      </c>
      <c r="E5455">
        <v>341</v>
      </c>
      <c r="F5455">
        <v>3410017448</v>
      </c>
      <c r="G5455" t="s">
        <v>24</v>
      </c>
      <c r="H5455" t="s">
        <v>248</v>
      </c>
      <c r="I5455" s="1">
        <v>44992</v>
      </c>
      <c r="J5455" t="s">
        <v>291</v>
      </c>
      <c r="K5455">
        <v>3</v>
      </c>
      <c r="L5455" t="s">
        <v>3079</v>
      </c>
      <c r="M5455">
        <v>3</v>
      </c>
      <c r="N5455">
        <v>2023</v>
      </c>
      <c r="O5455" s="23">
        <v>0.36284722222222221</v>
      </c>
      <c r="P5455">
        <v>0</v>
      </c>
      <c r="Q5455" s="1">
        <v>44992</v>
      </c>
      <c r="R5455" s="23">
        <v>0.36781249999999999</v>
      </c>
      <c r="S5455" s="23">
        <v>4.9652777777777777E-3</v>
      </c>
      <c r="T5455" t="s">
        <v>100</v>
      </c>
      <c r="U5455" t="s">
        <v>101</v>
      </c>
      <c r="V5455">
        <v>0</v>
      </c>
      <c r="W5455" t="s">
        <v>95</v>
      </c>
      <c r="X5455" t="s">
        <v>95</v>
      </c>
      <c r="Y5455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141893414</v>
      </c>
      <c r="B5456">
        <v>141893414</v>
      </c>
      <c r="C5456">
        <v>547</v>
      </c>
      <c r="D5456" t="s">
        <v>248</v>
      </c>
      <c r="E5456">
        <v>470</v>
      </c>
      <c r="F5456">
        <v>4709620481</v>
      </c>
      <c r="G5456" t="s">
        <v>9</v>
      </c>
      <c r="H5456" t="s">
        <v>248</v>
      </c>
      <c r="I5456" s="1">
        <v>44992</v>
      </c>
      <c r="J5456" t="s">
        <v>291</v>
      </c>
      <c r="K5456">
        <v>3</v>
      </c>
      <c r="L5456" t="s">
        <v>3079</v>
      </c>
      <c r="M5456">
        <v>3</v>
      </c>
      <c r="N5456">
        <v>2023</v>
      </c>
      <c r="O5456" s="23">
        <v>0.35344907407407405</v>
      </c>
      <c r="P5456">
        <v>0</v>
      </c>
      <c r="Q5456" s="1">
        <v>44992</v>
      </c>
      <c r="R5456" s="23">
        <v>0.36804398148148149</v>
      </c>
      <c r="S5456" s="23">
        <v>1.4594907407407407E-2</v>
      </c>
      <c r="T5456" t="s">
        <v>178</v>
      </c>
      <c r="U5456" t="s">
        <v>103</v>
      </c>
      <c r="V5456">
        <v>0</v>
      </c>
      <c r="W5456" t="s">
        <v>95</v>
      </c>
      <c r="X5456" t="s">
        <v>95</v>
      </c>
      <c r="Y5456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141895452</v>
      </c>
      <c r="B5457">
        <v>141895452</v>
      </c>
      <c r="C5457">
        <v>547</v>
      </c>
      <c r="D5457" t="s">
        <v>248</v>
      </c>
      <c r="E5457">
        <v>655</v>
      </c>
      <c r="F5457">
        <v>6550884628</v>
      </c>
      <c r="G5457" t="s">
        <v>9</v>
      </c>
      <c r="H5457" t="s">
        <v>248</v>
      </c>
      <c r="I5457" s="1">
        <v>44992</v>
      </c>
      <c r="J5457" t="s">
        <v>291</v>
      </c>
      <c r="K5457">
        <v>3</v>
      </c>
      <c r="L5457" t="s">
        <v>3079</v>
      </c>
      <c r="M5457">
        <v>3</v>
      </c>
      <c r="N5457">
        <v>2023</v>
      </c>
      <c r="O5457" s="23">
        <v>0.35754629629629631</v>
      </c>
      <c r="P5457">
        <v>0</v>
      </c>
      <c r="Q5457" s="1">
        <v>44992</v>
      </c>
      <c r="R5457" s="23">
        <v>0.36964120370370368</v>
      </c>
      <c r="S5457" s="23">
        <v>1.2094907407407407E-2</v>
      </c>
      <c r="T5457" t="s">
        <v>4124</v>
      </c>
      <c r="U5457" t="s">
        <v>103</v>
      </c>
      <c r="V5457">
        <v>0</v>
      </c>
      <c r="W5457" t="s">
        <v>95</v>
      </c>
      <c r="X5457" t="s">
        <v>95</v>
      </c>
      <c r="Y5457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141900350</v>
      </c>
      <c r="B5458">
        <v>141900350</v>
      </c>
      <c r="C5458">
        <v>547</v>
      </c>
      <c r="D5458" t="s">
        <v>248</v>
      </c>
      <c r="E5458">
        <v>14</v>
      </c>
      <c r="F5458">
        <v>141609255</v>
      </c>
      <c r="G5458" t="s">
        <v>9</v>
      </c>
      <c r="H5458" t="s">
        <v>248</v>
      </c>
      <c r="I5458" s="1">
        <v>44992</v>
      </c>
      <c r="J5458" t="s">
        <v>291</v>
      </c>
      <c r="K5458">
        <v>3</v>
      </c>
      <c r="L5458" t="s">
        <v>3079</v>
      </c>
      <c r="M5458">
        <v>3</v>
      </c>
      <c r="N5458">
        <v>2023</v>
      </c>
      <c r="O5458" s="23">
        <v>0.36807870370370371</v>
      </c>
      <c r="P5458">
        <v>0</v>
      </c>
      <c r="Q5458" s="1">
        <v>44992</v>
      </c>
      <c r="R5458" s="23">
        <v>0.36967592592592591</v>
      </c>
      <c r="S5458" s="23">
        <v>1.5972222222222223E-3</v>
      </c>
      <c r="T5458" t="s">
        <v>100</v>
      </c>
      <c r="U5458" t="s">
        <v>101</v>
      </c>
      <c r="V5458">
        <v>0</v>
      </c>
      <c r="W5458" t="s">
        <v>95</v>
      </c>
      <c r="X5458" t="s">
        <v>95</v>
      </c>
      <c r="Y5458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141896646</v>
      </c>
      <c r="B5459">
        <v>141896646</v>
      </c>
      <c r="C5459">
        <v>547</v>
      </c>
      <c r="D5459" t="s">
        <v>248</v>
      </c>
      <c r="E5459">
        <v>304</v>
      </c>
      <c r="F5459">
        <v>3040716816</v>
      </c>
      <c r="G5459" t="s">
        <v>9</v>
      </c>
      <c r="H5459" t="s">
        <v>248</v>
      </c>
      <c r="I5459" s="1">
        <v>44992</v>
      </c>
      <c r="J5459" t="s">
        <v>291</v>
      </c>
      <c r="K5459">
        <v>3</v>
      </c>
      <c r="L5459" t="s">
        <v>3079</v>
      </c>
      <c r="M5459">
        <v>3</v>
      </c>
      <c r="N5459">
        <v>2023</v>
      </c>
      <c r="O5459" s="23">
        <v>0.35979166666666668</v>
      </c>
      <c r="P5459">
        <v>0</v>
      </c>
      <c r="Q5459" s="1">
        <v>44992</v>
      </c>
      <c r="R5459" s="23">
        <v>0.3696875</v>
      </c>
      <c r="S5459" s="23">
        <v>9.8958333333333329E-3</v>
      </c>
      <c r="T5459" t="s">
        <v>105</v>
      </c>
      <c r="U5459" t="s">
        <v>99</v>
      </c>
      <c r="V5459">
        <v>0</v>
      </c>
      <c r="W5459" t="s">
        <v>95</v>
      </c>
      <c r="X5459" t="s">
        <v>95</v>
      </c>
      <c r="Y5459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141898464</v>
      </c>
      <c r="B5460">
        <v>141898464</v>
      </c>
      <c r="C5460">
        <v>547</v>
      </c>
      <c r="D5460" t="s">
        <v>248</v>
      </c>
      <c r="E5460">
        <v>632</v>
      </c>
      <c r="F5460">
        <v>6324148459</v>
      </c>
      <c r="G5460" t="s">
        <v>27</v>
      </c>
      <c r="H5460" t="s">
        <v>248</v>
      </c>
      <c r="I5460" s="1">
        <v>44992</v>
      </c>
      <c r="J5460" t="s">
        <v>291</v>
      </c>
      <c r="K5460">
        <v>3</v>
      </c>
      <c r="L5460" t="s">
        <v>3079</v>
      </c>
      <c r="M5460">
        <v>3</v>
      </c>
      <c r="N5460">
        <v>2023</v>
      </c>
      <c r="O5460" s="23">
        <v>0.36368055555555556</v>
      </c>
      <c r="P5460">
        <v>0</v>
      </c>
      <c r="Q5460" s="1">
        <v>44992</v>
      </c>
      <c r="R5460" s="23">
        <v>0.37091435185185184</v>
      </c>
      <c r="S5460" s="23">
        <v>7.2337962962962963E-3</v>
      </c>
      <c r="T5460" t="s">
        <v>113</v>
      </c>
      <c r="U5460" t="s">
        <v>128</v>
      </c>
      <c r="V5460">
        <v>0</v>
      </c>
      <c r="W5460" t="s">
        <v>95</v>
      </c>
      <c r="X5460" t="s">
        <v>95</v>
      </c>
      <c r="Y5460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141896723</v>
      </c>
      <c r="B5461">
        <v>141896723</v>
      </c>
      <c r="C5461">
        <v>547</v>
      </c>
      <c r="D5461" t="s">
        <v>248</v>
      </c>
      <c r="E5461">
        <v>463</v>
      </c>
      <c r="F5461">
        <v>4631349060</v>
      </c>
      <c r="G5461" t="s">
        <v>35</v>
      </c>
      <c r="H5461" t="s">
        <v>248</v>
      </c>
      <c r="I5461" s="1">
        <v>44992</v>
      </c>
      <c r="J5461" t="s">
        <v>291</v>
      </c>
      <c r="K5461">
        <v>3</v>
      </c>
      <c r="L5461" t="s">
        <v>3079</v>
      </c>
      <c r="M5461">
        <v>3</v>
      </c>
      <c r="N5461">
        <v>2023</v>
      </c>
      <c r="O5461" s="23">
        <v>0.36001157407407408</v>
      </c>
      <c r="P5461">
        <v>0</v>
      </c>
      <c r="Q5461" s="1">
        <v>44992</v>
      </c>
      <c r="R5461" s="23">
        <v>0.37168981481481483</v>
      </c>
      <c r="S5461" s="23">
        <v>1.1678240740740741E-2</v>
      </c>
      <c r="T5461" t="s">
        <v>100</v>
      </c>
      <c r="U5461" t="s">
        <v>101</v>
      </c>
      <c r="V5461">
        <v>0</v>
      </c>
      <c r="W5461" t="s">
        <v>95</v>
      </c>
      <c r="X5461" t="s">
        <v>95</v>
      </c>
      <c r="Y5461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141896893</v>
      </c>
      <c r="B5462">
        <v>141896893</v>
      </c>
      <c r="C5462">
        <v>547</v>
      </c>
      <c r="D5462" t="s">
        <v>248</v>
      </c>
      <c r="E5462">
        <v>627</v>
      </c>
      <c r="F5462">
        <v>6279345713</v>
      </c>
      <c r="G5462" t="s">
        <v>18</v>
      </c>
      <c r="H5462" t="s">
        <v>248</v>
      </c>
      <c r="I5462" s="1">
        <v>44992</v>
      </c>
      <c r="J5462" t="s">
        <v>291</v>
      </c>
      <c r="K5462">
        <v>3</v>
      </c>
      <c r="L5462" t="s">
        <v>3079</v>
      </c>
      <c r="M5462">
        <v>3</v>
      </c>
      <c r="N5462">
        <v>2023</v>
      </c>
      <c r="O5462" s="23">
        <v>0.36034722222222221</v>
      </c>
      <c r="P5462">
        <v>0</v>
      </c>
      <c r="Q5462" s="1">
        <v>44992</v>
      </c>
      <c r="R5462" s="23">
        <v>0.3719675925925926</v>
      </c>
      <c r="S5462" s="23">
        <v>1.1620370370370371E-2</v>
      </c>
      <c r="T5462" t="s">
        <v>96</v>
      </c>
      <c r="U5462" t="s">
        <v>128</v>
      </c>
      <c r="V5462">
        <v>0</v>
      </c>
      <c r="W5462" t="s">
        <v>95</v>
      </c>
      <c r="X5462" t="s">
        <v>95</v>
      </c>
      <c r="Y5462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141894080</v>
      </c>
      <c r="B5463">
        <v>141894080</v>
      </c>
      <c r="C5463">
        <v>547</v>
      </c>
      <c r="D5463" t="s">
        <v>248</v>
      </c>
      <c r="E5463">
        <v>697</v>
      </c>
      <c r="F5463">
        <v>6979729686</v>
      </c>
      <c r="G5463" t="s">
        <v>29</v>
      </c>
      <c r="H5463" t="s">
        <v>248</v>
      </c>
      <c r="I5463" s="1">
        <v>44992</v>
      </c>
      <c r="J5463" t="s">
        <v>291</v>
      </c>
      <c r="K5463">
        <v>3</v>
      </c>
      <c r="L5463" t="s">
        <v>3079</v>
      </c>
      <c r="M5463">
        <v>3</v>
      </c>
      <c r="N5463">
        <v>2023</v>
      </c>
      <c r="O5463" s="23">
        <v>0.35483796296296294</v>
      </c>
      <c r="P5463">
        <v>0</v>
      </c>
      <c r="Q5463" s="1">
        <v>44992</v>
      </c>
      <c r="R5463" s="23">
        <v>0.37230324074074073</v>
      </c>
      <c r="S5463" s="23">
        <v>1.7465277777777777E-2</v>
      </c>
      <c r="T5463" t="s">
        <v>96</v>
      </c>
      <c r="U5463" t="s">
        <v>114</v>
      </c>
      <c r="V5463">
        <v>0</v>
      </c>
      <c r="W5463" t="s">
        <v>95</v>
      </c>
      <c r="X5463" t="s">
        <v>95</v>
      </c>
      <c r="Y5463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141895752</v>
      </c>
      <c r="B5464">
        <v>141895752</v>
      </c>
      <c r="C5464">
        <v>547</v>
      </c>
      <c r="D5464" t="s">
        <v>248</v>
      </c>
      <c r="E5464">
        <v>839</v>
      </c>
      <c r="F5464">
        <v>8397433460</v>
      </c>
      <c r="G5464" t="s">
        <v>9</v>
      </c>
      <c r="H5464" t="s">
        <v>248</v>
      </c>
      <c r="I5464" s="1">
        <v>44992</v>
      </c>
      <c r="J5464" t="s">
        <v>291</v>
      </c>
      <c r="K5464">
        <v>3</v>
      </c>
      <c r="L5464" t="s">
        <v>3079</v>
      </c>
      <c r="M5464">
        <v>3</v>
      </c>
      <c r="N5464">
        <v>2023</v>
      </c>
      <c r="O5464" s="23">
        <v>0.3580902777777778</v>
      </c>
      <c r="P5464">
        <v>0</v>
      </c>
      <c r="Q5464" s="1">
        <v>44992</v>
      </c>
      <c r="R5464" s="23">
        <v>0.37298611111111113</v>
      </c>
      <c r="S5464" s="23">
        <v>1.4895833333333334E-2</v>
      </c>
      <c r="T5464" t="s">
        <v>161</v>
      </c>
      <c r="U5464" t="s">
        <v>114</v>
      </c>
      <c r="V5464">
        <v>0</v>
      </c>
      <c r="W5464" t="s">
        <v>95</v>
      </c>
      <c r="X5464" t="s">
        <v>95</v>
      </c>
      <c r="Y5464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141902195</v>
      </c>
      <c r="B5465">
        <v>141902195</v>
      </c>
      <c r="C5465">
        <v>547</v>
      </c>
      <c r="D5465" t="s">
        <v>248</v>
      </c>
      <c r="E5465">
        <v>845</v>
      </c>
      <c r="F5465">
        <v>8450885224</v>
      </c>
      <c r="G5465" t="s">
        <v>37</v>
      </c>
      <c r="H5465" t="s">
        <v>248</v>
      </c>
      <c r="I5465" s="1">
        <v>44992</v>
      </c>
      <c r="J5465" t="s">
        <v>291</v>
      </c>
      <c r="K5465">
        <v>3</v>
      </c>
      <c r="L5465" t="s">
        <v>3079</v>
      </c>
      <c r="M5465">
        <v>3</v>
      </c>
      <c r="N5465">
        <v>2023</v>
      </c>
      <c r="O5465" s="23">
        <v>0.37207175925925928</v>
      </c>
      <c r="P5465">
        <v>0</v>
      </c>
      <c r="Q5465" s="1">
        <v>44992</v>
      </c>
      <c r="R5465" s="23">
        <v>0.37312499999999998</v>
      </c>
      <c r="S5465" s="23">
        <v>1.0532407407407407E-3</v>
      </c>
      <c r="T5465" t="s">
        <v>108</v>
      </c>
      <c r="U5465" t="s">
        <v>101</v>
      </c>
      <c r="V5465">
        <v>0</v>
      </c>
      <c r="W5465" t="s">
        <v>95</v>
      </c>
      <c r="X5465" t="s">
        <v>95</v>
      </c>
      <c r="Y5465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141901118</v>
      </c>
      <c r="B5466">
        <v>141901118</v>
      </c>
      <c r="C5466">
        <v>547</v>
      </c>
      <c r="D5466" t="s">
        <v>248</v>
      </c>
      <c r="E5466">
        <v>54</v>
      </c>
      <c r="F5466">
        <v>546416084</v>
      </c>
      <c r="G5466" t="s">
        <v>9</v>
      </c>
      <c r="H5466" t="s">
        <v>248</v>
      </c>
      <c r="I5466" s="1">
        <v>44992</v>
      </c>
      <c r="J5466" t="s">
        <v>291</v>
      </c>
      <c r="K5466">
        <v>3</v>
      </c>
      <c r="L5466" t="s">
        <v>3079</v>
      </c>
      <c r="M5466">
        <v>3</v>
      </c>
      <c r="N5466">
        <v>2023</v>
      </c>
      <c r="O5466" s="23">
        <v>0.36979166666666669</v>
      </c>
      <c r="P5466">
        <v>0</v>
      </c>
      <c r="Q5466" s="1">
        <v>44992</v>
      </c>
      <c r="R5466" s="23">
        <v>0.3734837962962963</v>
      </c>
      <c r="S5466" s="23">
        <v>3.6921296296296298E-3</v>
      </c>
      <c r="T5466" t="s">
        <v>108</v>
      </c>
      <c r="U5466" t="s">
        <v>101</v>
      </c>
      <c r="V5466">
        <v>0</v>
      </c>
      <c r="W5466" t="s">
        <v>95</v>
      </c>
      <c r="X5466" t="s">
        <v>95</v>
      </c>
      <c r="Y5466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141899365</v>
      </c>
      <c r="B5467">
        <v>141899365</v>
      </c>
      <c r="C5467">
        <v>547</v>
      </c>
      <c r="D5467" t="s">
        <v>248</v>
      </c>
      <c r="E5467">
        <v>422</v>
      </c>
      <c r="F5467">
        <v>4225226506</v>
      </c>
      <c r="G5467" t="s">
        <v>15</v>
      </c>
      <c r="H5467" t="s">
        <v>248</v>
      </c>
      <c r="I5467" s="1">
        <v>44992</v>
      </c>
      <c r="J5467" t="s">
        <v>291</v>
      </c>
      <c r="K5467">
        <v>3</v>
      </c>
      <c r="L5467" t="s">
        <v>3079</v>
      </c>
      <c r="M5467">
        <v>3</v>
      </c>
      <c r="N5467">
        <v>2023</v>
      </c>
      <c r="O5467" s="23">
        <v>0.36581018518518521</v>
      </c>
      <c r="P5467">
        <v>0</v>
      </c>
      <c r="Q5467" s="1">
        <v>44992</v>
      </c>
      <c r="R5467" s="23">
        <v>0.37488425925925928</v>
      </c>
      <c r="S5467" s="23">
        <v>9.0740740740740747E-3</v>
      </c>
      <c r="T5467" t="s">
        <v>113</v>
      </c>
      <c r="U5467" t="s">
        <v>114</v>
      </c>
      <c r="V5467">
        <v>0</v>
      </c>
      <c r="W5467" t="s">
        <v>95</v>
      </c>
      <c r="X5467" t="s">
        <v>95</v>
      </c>
      <c r="Y5467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141898731</v>
      </c>
      <c r="B5468">
        <v>141898731</v>
      </c>
      <c r="C5468">
        <v>547</v>
      </c>
      <c r="D5468" t="s">
        <v>248</v>
      </c>
      <c r="E5468">
        <v>151</v>
      </c>
      <c r="F5468">
        <v>1515044705</v>
      </c>
      <c r="G5468" t="s">
        <v>12</v>
      </c>
      <c r="H5468" t="s">
        <v>248</v>
      </c>
      <c r="I5468" s="1">
        <v>44992</v>
      </c>
      <c r="J5468" t="s">
        <v>291</v>
      </c>
      <c r="K5468">
        <v>3</v>
      </c>
      <c r="L5468" t="s">
        <v>3079</v>
      </c>
      <c r="M5468">
        <v>3</v>
      </c>
      <c r="N5468">
        <v>2023</v>
      </c>
      <c r="O5468" s="23">
        <v>0.36431712962962964</v>
      </c>
      <c r="P5468">
        <v>0</v>
      </c>
      <c r="Q5468" s="1">
        <v>44992</v>
      </c>
      <c r="R5468" s="23">
        <v>0.37491898148148151</v>
      </c>
      <c r="S5468" s="23">
        <v>1.0601851851851852E-2</v>
      </c>
      <c r="T5468" t="s">
        <v>100</v>
      </c>
      <c r="U5468" t="s">
        <v>101</v>
      </c>
      <c r="V5468">
        <v>0</v>
      </c>
      <c r="W5468" t="s">
        <v>95</v>
      </c>
      <c r="X5468" t="s">
        <v>95</v>
      </c>
      <c r="Y5468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141900328</v>
      </c>
      <c r="B5469">
        <v>141900328</v>
      </c>
      <c r="C5469">
        <v>547</v>
      </c>
      <c r="D5469" t="s">
        <v>248</v>
      </c>
      <c r="E5469">
        <v>395</v>
      </c>
      <c r="F5469">
        <v>3956980228</v>
      </c>
      <c r="G5469" t="s">
        <v>24</v>
      </c>
      <c r="H5469" t="s">
        <v>248</v>
      </c>
      <c r="I5469" s="1">
        <v>44992</v>
      </c>
      <c r="J5469" t="s">
        <v>291</v>
      </c>
      <c r="K5469">
        <v>3</v>
      </c>
      <c r="L5469" t="s">
        <v>3079</v>
      </c>
      <c r="M5469">
        <v>3</v>
      </c>
      <c r="N5469">
        <v>2023</v>
      </c>
      <c r="O5469" s="23">
        <v>0.36803240740740739</v>
      </c>
      <c r="P5469">
        <v>0</v>
      </c>
      <c r="Q5469" s="1">
        <v>44992</v>
      </c>
      <c r="R5469" s="23">
        <v>0.37547453703703704</v>
      </c>
      <c r="S5469" s="23">
        <v>7.4421296296296293E-3</v>
      </c>
      <c r="T5469" t="s">
        <v>96</v>
      </c>
      <c r="U5469" t="s">
        <v>128</v>
      </c>
      <c r="V5469">
        <v>0</v>
      </c>
      <c r="W5469" t="s">
        <v>95</v>
      </c>
      <c r="X5469" t="s">
        <v>95</v>
      </c>
      <c r="Y5469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141900557</v>
      </c>
      <c r="B5470">
        <v>141900557</v>
      </c>
      <c r="C5470">
        <v>547</v>
      </c>
      <c r="D5470" t="s">
        <v>248</v>
      </c>
      <c r="E5470">
        <v>151</v>
      </c>
      <c r="F5470">
        <v>1519429933</v>
      </c>
      <c r="G5470" t="s">
        <v>12</v>
      </c>
      <c r="H5470" t="s">
        <v>248</v>
      </c>
      <c r="I5470" s="1">
        <v>44992</v>
      </c>
      <c r="J5470" t="s">
        <v>291</v>
      </c>
      <c r="K5470">
        <v>3</v>
      </c>
      <c r="L5470" t="s">
        <v>3079</v>
      </c>
      <c r="M5470">
        <v>3</v>
      </c>
      <c r="N5470">
        <v>2023</v>
      </c>
      <c r="O5470" s="23">
        <v>0.36857638888888888</v>
      </c>
      <c r="P5470">
        <v>0</v>
      </c>
      <c r="Q5470" s="1">
        <v>44992</v>
      </c>
      <c r="R5470" s="23">
        <v>0.37578703703703703</v>
      </c>
      <c r="S5470" s="23">
        <v>7.2106481481481483E-3</v>
      </c>
      <c r="T5470" t="s">
        <v>159</v>
      </c>
      <c r="U5470" t="s">
        <v>160</v>
      </c>
      <c r="V5470">
        <v>0</v>
      </c>
      <c r="W5470" t="s">
        <v>95</v>
      </c>
      <c r="X5470" t="s">
        <v>95</v>
      </c>
      <c r="Y5470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141897314</v>
      </c>
      <c r="B5471">
        <v>141897314</v>
      </c>
      <c r="C5471">
        <v>547</v>
      </c>
      <c r="D5471" t="s">
        <v>248</v>
      </c>
      <c r="E5471">
        <v>673</v>
      </c>
      <c r="F5471">
        <v>6732592290</v>
      </c>
      <c r="G5471" t="s">
        <v>29</v>
      </c>
      <c r="H5471" t="s">
        <v>248</v>
      </c>
      <c r="I5471" s="1">
        <v>44992</v>
      </c>
      <c r="J5471" t="s">
        <v>291</v>
      </c>
      <c r="K5471">
        <v>3</v>
      </c>
      <c r="L5471" t="s">
        <v>3079</v>
      </c>
      <c r="M5471">
        <v>3</v>
      </c>
      <c r="N5471">
        <v>2023</v>
      </c>
      <c r="O5471" s="23">
        <v>0.36113425925925924</v>
      </c>
      <c r="P5471">
        <v>0</v>
      </c>
      <c r="Q5471" s="1">
        <v>44992</v>
      </c>
      <c r="R5471" s="23">
        <v>0.37818287037037035</v>
      </c>
      <c r="S5471" s="23">
        <v>1.7048611111111112E-2</v>
      </c>
      <c r="T5471" t="s">
        <v>4125</v>
      </c>
      <c r="U5471" t="s">
        <v>114</v>
      </c>
      <c r="V5471">
        <v>0</v>
      </c>
      <c r="W5471" t="s">
        <v>95</v>
      </c>
      <c r="X5471" t="s">
        <v>95</v>
      </c>
      <c r="Y5471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141901341</v>
      </c>
      <c r="B5472">
        <v>141901341</v>
      </c>
      <c r="C5472">
        <v>547</v>
      </c>
      <c r="D5472" t="s">
        <v>248</v>
      </c>
      <c r="E5472">
        <v>63</v>
      </c>
      <c r="F5472">
        <v>631932908</v>
      </c>
      <c r="G5472" t="s">
        <v>9</v>
      </c>
      <c r="H5472" t="s">
        <v>248</v>
      </c>
      <c r="I5472" s="1">
        <v>44992</v>
      </c>
      <c r="J5472" t="s">
        <v>291</v>
      </c>
      <c r="K5472">
        <v>3</v>
      </c>
      <c r="L5472" t="s">
        <v>3079</v>
      </c>
      <c r="M5472">
        <v>3</v>
      </c>
      <c r="N5472">
        <v>2023</v>
      </c>
      <c r="O5472" s="23">
        <v>0.37019675925925927</v>
      </c>
      <c r="P5472">
        <v>0</v>
      </c>
      <c r="Q5472" s="1">
        <v>44992</v>
      </c>
      <c r="R5472" s="23">
        <v>0.37895833333333334</v>
      </c>
      <c r="S5472" s="23">
        <v>8.7615740740740744E-3</v>
      </c>
      <c r="T5472" t="s">
        <v>96</v>
      </c>
      <c r="U5472" t="s">
        <v>160</v>
      </c>
      <c r="V5472">
        <v>0</v>
      </c>
      <c r="W5472" t="s">
        <v>95</v>
      </c>
      <c r="X5472" t="s">
        <v>95</v>
      </c>
      <c r="Y5472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141892619</v>
      </c>
      <c r="B5473">
        <v>141892619</v>
      </c>
      <c r="C5473">
        <v>547</v>
      </c>
      <c r="D5473" t="s">
        <v>248</v>
      </c>
      <c r="E5473">
        <v>110</v>
      </c>
      <c r="F5473">
        <v>1108132210</v>
      </c>
      <c r="G5473" t="s">
        <v>12</v>
      </c>
      <c r="H5473" t="s">
        <v>248</v>
      </c>
      <c r="I5473" s="1">
        <v>44992</v>
      </c>
      <c r="J5473" t="s">
        <v>291</v>
      </c>
      <c r="K5473">
        <v>3</v>
      </c>
      <c r="L5473" t="s">
        <v>3079</v>
      </c>
      <c r="M5473">
        <v>3</v>
      </c>
      <c r="N5473">
        <v>2023</v>
      </c>
      <c r="O5473" s="23">
        <v>0.35194444444444445</v>
      </c>
      <c r="P5473">
        <v>0</v>
      </c>
      <c r="Q5473" s="1">
        <v>44992</v>
      </c>
      <c r="R5473" s="23">
        <v>0.37930555555555556</v>
      </c>
      <c r="S5473" s="23">
        <v>2.736111111111111E-2</v>
      </c>
      <c r="T5473" t="s">
        <v>4126</v>
      </c>
      <c r="U5473" t="s">
        <v>114</v>
      </c>
      <c r="V5473">
        <v>0</v>
      </c>
      <c r="W5473" t="s">
        <v>95</v>
      </c>
      <c r="X5473" t="s">
        <v>95</v>
      </c>
      <c r="Y5473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141902272</v>
      </c>
      <c r="B5474">
        <v>141902272</v>
      </c>
      <c r="C5474">
        <v>547</v>
      </c>
      <c r="D5474" t="s">
        <v>248</v>
      </c>
      <c r="E5474">
        <v>686</v>
      </c>
      <c r="F5474">
        <v>6862111834</v>
      </c>
      <c r="G5474" t="s">
        <v>11</v>
      </c>
      <c r="H5474" t="s">
        <v>248</v>
      </c>
      <c r="I5474" s="1">
        <v>44992</v>
      </c>
      <c r="J5474" t="s">
        <v>291</v>
      </c>
      <c r="K5474">
        <v>3</v>
      </c>
      <c r="L5474" t="s">
        <v>3079</v>
      </c>
      <c r="M5474">
        <v>3</v>
      </c>
      <c r="N5474">
        <v>2023</v>
      </c>
      <c r="O5474" s="23">
        <v>0.37222222222222223</v>
      </c>
      <c r="P5474">
        <v>0</v>
      </c>
      <c r="Q5474" s="1">
        <v>44992</v>
      </c>
      <c r="R5474" s="23">
        <v>0.38026620370370373</v>
      </c>
      <c r="S5474" s="23">
        <v>8.0439814814814818E-3</v>
      </c>
      <c r="T5474" t="s">
        <v>4127</v>
      </c>
      <c r="U5474" t="s">
        <v>103</v>
      </c>
      <c r="V5474">
        <v>0</v>
      </c>
      <c r="W5474" t="s">
        <v>95</v>
      </c>
      <c r="X5474" t="s">
        <v>95</v>
      </c>
      <c r="Y5474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141897281</v>
      </c>
      <c r="B5475">
        <v>141897281</v>
      </c>
      <c r="C5475">
        <v>547</v>
      </c>
      <c r="D5475" t="s">
        <v>248</v>
      </c>
      <c r="E5475">
        <v>474</v>
      </c>
      <c r="F5475">
        <v>4742253000</v>
      </c>
      <c r="G5475" t="s">
        <v>24</v>
      </c>
      <c r="H5475" t="s">
        <v>248</v>
      </c>
      <c r="I5475" s="1">
        <v>44992</v>
      </c>
      <c r="J5475" t="s">
        <v>291</v>
      </c>
      <c r="K5475">
        <v>3</v>
      </c>
      <c r="L5475" t="s">
        <v>3079</v>
      </c>
      <c r="M5475">
        <v>3</v>
      </c>
      <c r="N5475">
        <v>2023</v>
      </c>
      <c r="O5475" s="23">
        <v>0.36106481481481484</v>
      </c>
      <c r="P5475">
        <v>0</v>
      </c>
      <c r="Q5475" s="1">
        <v>44992</v>
      </c>
      <c r="R5475" s="23">
        <v>0.38094907407407408</v>
      </c>
      <c r="S5475" s="23">
        <v>1.9884259259259258E-2</v>
      </c>
      <c r="T5475" t="s">
        <v>96</v>
      </c>
      <c r="U5475" t="s">
        <v>101</v>
      </c>
      <c r="V5475">
        <v>0</v>
      </c>
      <c r="W5475" t="s">
        <v>95</v>
      </c>
      <c r="X5475" t="s">
        <v>95</v>
      </c>
      <c r="Y5475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141903235</v>
      </c>
      <c r="B5476">
        <v>141903235</v>
      </c>
      <c r="C5476">
        <v>547</v>
      </c>
      <c r="D5476" t="s">
        <v>248</v>
      </c>
      <c r="E5476">
        <v>26</v>
      </c>
      <c r="F5476">
        <v>266997981</v>
      </c>
      <c r="G5476" t="s">
        <v>9</v>
      </c>
      <c r="H5476" t="s">
        <v>248</v>
      </c>
      <c r="I5476" s="1">
        <v>44992</v>
      </c>
      <c r="J5476" t="s">
        <v>291</v>
      </c>
      <c r="K5476">
        <v>3</v>
      </c>
      <c r="L5476" t="s">
        <v>3079</v>
      </c>
      <c r="M5476">
        <v>3</v>
      </c>
      <c r="N5476">
        <v>2023</v>
      </c>
      <c r="O5476" s="23">
        <v>0.37432870370370369</v>
      </c>
      <c r="P5476">
        <v>0</v>
      </c>
      <c r="Q5476" s="1">
        <v>44992</v>
      </c>
      <c r="R5476" s="23">
        <v>0.38128472222222221</v>
      </c>
      <c r="S5476" s="23">
        <v>6.9560185185185185E-3</v>
      </c>
      <c r="T5476" t="s">
        <v>96</v>
      </c>
      <c r="U5476" t="s">
        <v>128</v>
      </c>
      <c r="V5476">
        <v>0</v>
      </c>
      <c r="W5476" t="s">
        <v>95</v>
      </c>
      <c r="X5476" t="s">
        <v>95</v>
      </c>
      <c r="Y5476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141902325</v>
      </c>
      <c r="B5477">
        <v>141902325</v>
      </c>
      <c r="C5477">
        <v>547</v>
      </c>
      <c r="D5477" t="s">
        <v>248</v>
      </c>
      <c r="E5477">
        <v>346</v>
      </c>
      <c r="F5477">
        <v>3469367742</v>
      </c>
      <c r="G5477" t="s">
        <v>24</v>
      </c>
      <c r="H5477" t="s">
        <v>248</v>
      </c>
      <c r="I5477" s="1">
        <v>44992</v>
      </c>
      <c r="J5477" t="s">
        <v>291</v>
      </c>
      <c r="K5477">
        <v>3</v>
      </c>
      <c r="L5477" t="s">
        <v>3079</v>
      </c>
      <c r="M5477">
        <v>3</v>
      </c>
      <c r="N5477">
        <v>2023</v>
      </c>
      <c r="O5477" s="23">
        <v>0.37232638888888892</v>
      </c>
      <c r="P5477">
        <v>0</v>
      </c>
      <c r="Q5477" s="1">
        <v>44992</v>
      </c>
      <c r="R5477" s="23">
        <v>0.38215277777777779</v>
      </c>
      <c r="S5477" s="23">
        <v>9.8263888888888897E-3</v>
      </c>
      <c r="T5477" t="s">
        <v>121</v>
      </c>
      <c r="U5477" t="s">
        <v>209</v>
      </c>
      <c r="V5477">
        <v>0</v>
      </c>
      <c r="W5477" t="s">
        <v>95</v>
      </c>
      <c r="X5477" t="s">
        <v>95</v>
      </c>
      <c r="Y5477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141901503</v>
      </c>
      <c r="B5478">
        <v>141901503</v>
      </c>
      <c r="C5478">
        <v>547</v>
      </c>
      <c r="D5478" t="s">
        <v>248</v>
      </c>
      <c r="E5478">
        <v>802</v>
      </c>
      <c r="F5478">
        <v>8028184637</v>
      </c>
      <c r="G5478" t="s">
        <v>9</v>
      </c>
      <c r="H5478" t="s">
        <v>248</v>
      </c>
      <c r="I5478" s="1">
        <v>44992</v>
      </c>
      <c r="J5478" t="s">
        <v>291</v>
      </c>
      <c r="K5478">
        <v>3</v>
      </c>
      <c r="L5478" t="s">
        <v>3079</v>
      </c>
      <c r="M5478">
        <v>3</v>
      </c>
      <c r="N5478">
        <v>2023</v>
      </c>
      <c r="O5478" s="23">
        <v>0.37054398148148149</v>
      </c>
      <c r="P5478">
        <v>0</v>
      </c>
      <c r="Q5478" s="1">
        <v>44992</v>
      </c>
      <c r="R5478" s="23">
        <v>0.38262731481481482</v>
      </c>
      <c r="S5478" s="23">
        <v>1.2083333333333333E-2</v>
      </c>
      <c r="T5478" t="s">
        <v>146</v>
      </c>
      <c r="U5478" t="s">
        <v>101</v>
      </c>
      <c r="V5478">
        <v>0</v>
      </c>
      <c r="W5478" t="s">
        <v>95</v>
      </c>
      <c r="X5478" t="s">
        <v>95</v>
      </c>
      <c r="Y5478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141904393</v>
      </c>
      <c r="B5479">
        <v>141904393</v>
      </c>
      <c r="C5479">
        <v>547</v>
      </c>
      <c r="D5479" t="s">
        <v>248</v>
      </c>
      <c r="E5479">
        <v>457</v>
      </c>
      <c r="F5479">
        <v>4575264384</v>
      </c>
      <c r="G5479" t="s">
        <v>24</v>
      </c>
      <c r="H5479" t="s">
        <v>248</v>
      </c>
      <c r="I5479" s="1">
        <v>44992</v>
      </c>
      <c r="J5479" t="s">
        <v>291</v>
      </c>
      <c r="K5479">
        <v>3</v>
      </c>
      <c r="L5479" t="s">
        <v>3079</v>
      </c>
      <c r="M5479">
        <v>3</v>
      </c>
      <c r="N5479">
        <v>2023</v>
      </c>
      <c r="O5479" s="23">
        <v>0.37667824074074074</v>
      </c>
      <c r="P5479">
        <v>0</v>
      </c>
      <c r="Q5479" s="1">
        <v>44992</v>
      </c>
      <c r="R5479" s="23">
        <v>0.38381944444444444</v>
      </c>
      <c r="S5479" s="23">
        <v>7.1412037037037034E-3</v>
      </c>
      <c r="T5479" t="s">
        <v>178</v>
      </c>
      <c r="U5479" t="s">
        <v>103</v>
      </c>
      <c r="V5479">
        <v>0</v>
      </c>
      <c r="W5479" t="s">
        <v>95</v>
      </c>
      <c r="X5479" t="s">
        <v>95</v>
      </c>
      <c r="Y5479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141904382</v>
      </c>
      <c r="B5480">
        <v>141904382</v>
      </c>
      <c r="C5480">
        <v>547</v>
      </c>
      <c r="D5480" t="s">
        <v>248</v>
      </c>
      <c r="E5480">
        <v>408</v>
      </c>
      <c r="F5480">
        <v>4089920040</v>
      </c>
      <c r="G5480" t="s">
        <v>9</v>
      </c>
      <c r="H5480" t="s">
        <v>248</v>
      </c>
      <c r="I5480" s="1">
        <v>44992</v>
      </c>
      <c r="J5480" t="s">
        <v>291</v>
      </c>
      <c r="K5480">
        <v>3</v>
      </c>
      <c r="L5480" t="s">
        <v>3079</v>
      </c>
      <c r="M5480">
        <v>3</v>
      </c>
      <c r="N5480">
        <v>2023</v>
      </c>
      <c r="O5480" s="23">
        <v>0.37665509259259261</v>
      </c>
      <c r="P5480">
        <v>0</v>
      </c>
      <c r="Q5480" s="1">
        <v>44992</v>
      </c>
      <c r="R5480" s="23">
        <v>0.38425925925925924</v>
      </c>
      <c r="S5480" s="23">
        <v>7.6041666666666671E-3</v>
      </c>
      <c r="T5480" t="s">
        <v>113</v>
      </c>
      <c r="U5480" t="s">
        <v>114</v>
      </c>
      <c r="V5480">
        <v>0</v>
      </c>
      <c r="W5480" t="s">
        <v>95</v>
      </c>
      <c r="X5480" t="s">
        <v>95</v>
      </c>
      <c r="Y5480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141901502</v>
      </c>
      <c r="B5481">
        <v>141901502</v>
      </c>
      <c r="C5481">
        <v>547</v>
      </c>
      <c r="D5481" t="s">
        <v>248</v>
      </c>
      <c r="E5481">
        <v>189</v>
      </c>
      <c r="F5481">
        <v>1899379245</v>
      </c>
      <c r="G5481" t="s">
        <v>12</v>
      </c>
      <c r="H5481" t="s">
        <v>248</v>
      </c>
      <c r="I5481" s="1">
        <v>44992</v>
      </c>
      <c r="J5481" t="s">
        <v>291</v>
      </c>
      <c r="K5481">
        <v>3</v>
      </c>
      <c r="L5481" t="s">
        <v>3079</v>
      </c>
      <c r="M5481">
        <v>3</v>
      </c>
      <c r="N5481">
        <v>2023</v>
      </c>
      <c r="O5481" s="23">
        <v>0.37054398148148149</v>
      </c>
      <c r="P5481">
        <v>0</v>
      </c>
      <c r="Q5481" s="1">
        <v>44992</v>
      </c>
      <c r="R5481" s="23">
        <v>0.38436342592592593</v>
      </c>
      <c r="S5481" s="23">
        <v>1.3819444444444445E-2</v>
      </c>
      <c r="T5481" t="s">
        <v>96</v>
      </c>
      <c r="U5481" t="s">
        <v>114</v>
      </c>
      <c r="V5481">
        <v>0</v>
      </c>
      <c r="W5481" t="s">
        <v>95</v>
      </c>
      <c r="X5481" t="s">
        <v>95</v>
      </c>
      <c r="Y5481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141898301</v>
      </c>
      <c r="B5482">
        <v>141898301</v>
      </c>
      <c r="C5482">
        <v>547</v>
      </c>
      <c r="D5482" t="s">
        <v>248</v>
      </c>
      <c r="E5482">
        <v>212</v>
      </c>
      <c r="F5482">
        <v>2126455309</v>
      </c>
      <c r="G5482" t="s">
        <v>9</v>
      </c>
      <c r="H5482" t="s">
        <v>248</v>
      </c>
      <c r="I5482" s="1">
        <v>44992</v>
      </c>
      <c r="J5482" t="s">
        <v>291</v>
      </c>
      <c r="K5482">
        <v>3</v>
      </c>
      <c r="L5482" t="s">
        <v>3079</v>
      </c>
      <c r="M5482">
        <v>3</v>
      </c>
      <c r="N5482">
        <v>2023</v>
      </c>
      <c r="O5482" s="23">
        <v>0.36329861111111111</v>
      </c>
      <c r="P5482">
        <v>0</v>
      </c>
      <c r="Q5482" s="1">
        <v>44992</v>
      </c>
      <c r="R5482" s="23">
        <v>0.38626157407407408</v>
      </c>
      <c r="S5482" s="23">
        <v>2.2962962962962963E-2</v>
      </c>
      <c r="T5482" t="s">
        <v>161</v>
      </c>
      <c r="U5482" t="s">
        <v>114</v>
      </c>
      <c r="V5482">
        <v>0</v>
      </c>
      <c r="W5482" t="s">
        <v>95</v>
      </c>
      <c r="X5482" t="s">
        <v>95</v>
      </c>
      <c r="Y5482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141904964</v>
      </c>
      <c r="B5483">
        <v>141904964</v>
      </c>
      <c r="C5483">
        <v>547</v>
      </c>
      <c r="D5483" t="s">
        <v>248</v>
      </c>
      <c r="E5483">
        <v>107</v>
      </c>
      <c r="F5483">
        <v>1077513314</v>
      </c>
      <c r="G5483" t="s">
        <v>12</v>
      </c>
      <c r="H5483" t="s">
        <v>248</v>
      </c>
      <c r="I5483" s="1">
        <v>44992</v>
      </c>
      <c r="J5483" t="s">
        <v>291</v>
      </c>
      <c r="K5483">
        <v>3</v>
      </c>
      <c r="L5483" t="s">
        <v>3079</v>
      </c>
      <c r="M5483">
        <v>3</v>
      </c>
      <c r="N5483">
        <v>2023</v>
      </c>
      <c r="O5483" s="23">
        <v>0.37784722222222222</v>
      </c>
      <c r="P5483">
        <v>0</v>
      </c>
      <c r="Q5483" s="1">
        <v>44992</v>
      </c>
      <c r="R5483" s="23">
        <v>0.38748842592592592</v>
      </c>
      <c r="S5483" s="23">
        <v>9.6412037037037039E-3</v>
      </c>
      <c r="T5483" t="s">
        <v>207</v>
      </c>
      <c r="U5483" t="s">
        <v>119</v>
      </c>
      <c r="V5483">
        <v>0</v>
      </c>
      <c r="W5483" t="s">
        <v>95</v>
      </c>
      <c r="X5483" t="s">
        <v>95</v>
      </c>
      <c r="Y5483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141905502</v>
      </c>
      <c r="B5484">
        <v>141905502</v>
      </c>
      <c r="C5484">
        <v>547</v>
      </c>
      <c r="D5484" t="s">
        <v>248</v>
      </c>
      <c r="E5484">
        <v>79</v>
      </c>
      <c r="F5484">
        <v>797941732</v>
      </c>
      <c r="G5484" t="s">
        <v>9</v>
      </c>
      <c r="H5484" t="s">
        <v>248</v>
      </c>
      <c r="I5484" s="1">
        <v>44992</v>
      </c>
      <c r="J5484" t="s">
        <v>291</v>
      </c>
      <c r="K5484">
        <v>3</v>
      </c>
      <c r="L5484" t="s">
        <v>3079</v>
      </c>
      <c r="M5484">
        <v>3</v>
      </c>
      <c r="N5484">
        <v>2023</v>
      </c>
      <c r="O5484" s="23">
        <v>0.37886574074074075</v>
      </c>
      <c r="P5484">
        <v>0</v>
      </c>
      <c r="Q5484" s="1">
        <v>44992</v>
      </c>
      <c r="R5484" s="23">
        <v>0.38755787037037037</v>
      </c>
      <c r="S5484" s="23">
        <v>8.6921296296296295E-3</v>
      </c>
      <c r="T5484" t="s">
        <v>113</v>
      </c>
      <c r="U5484" t="s">
        <v>114</v>
      </c>
      <c r="V5484">
        <v>0</v>
      </c>
      <c r="W5484" t="s">
        <v>95</v>
      </c>
      <c r="X5484" t="s">
        <v>95</v>
      </c>
      <c r="Y5484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141900606</v>
      </c>
      <c r="B5485">
        <v>141900606</v>
      </c>
      <c r="C5485">
        <v>547</v>
      </c>
      <c r="D5485" t="s">
        <v>248</v>
      </c>
      <c r="E5485">
        <v>141</v>
      </c>
      <c r="F5485">
        <v>1415172671</v>
      </c>
      <c r="G5485" t="s">
        <v>12</v>
      </c>
      <c r="H5485" t="s">
        <v>248</v>
      </c>
      <c r="I5485" s="1">
        <v>44992</v>
      </c>
      <c r="J5485" t="s">
        <v>291</v>
      </c>
      <c r="K5485">
        <v>3</v>
      </c>
      <c r="L5485" t="s">
        <v>3079</v>
      </c>
      <c r="M5485">
        <v>3</v>
      </c>
      <c r="N5485">
        <v>2023</v>
      </c>
      <c r="O5485" s="23">
        <v>0.3687037037037037</v>
      </c>
      <c r="P5485">
        <v>0</v>
      </c>
      <c r="Q5485" s="1">
        <v>44992</v>
      </c>
      <c r="R5485" s="23">
        <v>0.38763888888888887</v>
      </c>
      <c r="S5485" s="23">
        <v>1.8935185185185187E-2</v>
      </c>
      <c r="T5485" t="s">
        <v>4128</v>
      </c>
      <c r="U5485" t="s">
        <v>98</v>
      </c>
      <c r="V5485">
        <v>0</v>
      </c>
      <c r="W5485" t="s">
        <v>95</v>
      </c>
      <c r="X5485" t="s">
        <v>95</v>
      </c>
      <c r="Y5485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141902161</v>
      </c>
      <c r="B5486">
        <v>141902161</v>
      </c>
      <c r="C5486">
        <v>547</v>
      </c>
      <c r="D5486" t="s">
        <v>248</v>
      </c>
      <c r="E5486">
        <v>655</v>
      </c>
      <c r="F5486">
        <v>6550884628</v>
      </c>
      <c r="G5486" t="s">
        <v>9</v>
      </c>
      <c r="H5486" t="s">
        <v>248</v>
      </c>
      <c r="I5486" s="1">
        <v>44992</v>
      </c>
      <c r="J5486" t="s">
        <v>291</v>
      </c>
      <c r="K5486">
        <v>3</v>
      </c>
      <c r="L5486" t="s">
        <v>3079</v>
      </c>
      <c r="M5486">
        <v>3</v>
      </c>
      <c r="N5486">
        <v>2023</v>
      </c>
      <c r="O5486" s="23">
        <v>0.37199074074074073</v>
      </c>
      <c r="P5486">
        <v>0</v>
      </c>
      <c r="Q5486" s="1">
        <v>44992</v>
      </c>
      <c r="R5486" s="23">
        <v>0.38827546296296295</v>
      </c>
      <c r="S5486" s="23">
        <v>1.6284722222222221E-2</v>
      </c>
      <c r="T5486" t="s">
        <v>147</v>
      </c>
      <c r="U5486" t="s">
        <v>103</v>
      </c>
      <c r="V5486">
        <v>0</v>
      </c>
      <c r="W5486" t="s">
        <v>95</v>
      </c>
      <c r="X5486" t="s">
        <v>95</v>
      </c>
      <c r="Y5486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141905440</v>
      </c>
      <c r="B5487">
        <v>141905440</v>
      </c>
      <c r="C5487">
        <v>547</v>
      </c>
      <c r="D5487" t="s">
        <v>248</v>
      </c>
      <c r="E5487">
        <v>218</v>
      </c>
      <c r="F5487">
        <v>2187436092</v>
      </c>
      <c r="G5487" t="s">
        <v>9</v>
      </c>
      <c r="H5487" t="s">
        <v>248</v>
      </c>
      <c r="I5487" s="1">
        <v>44992</v>
      </c>
      <c r="J5487" t="s">
        <v>291</v>
      </c>
      <c r="K5487">
        <v>3</v>
      </c>
      <c r="L5487" t="s">
        <v>3079</v>
      </c>
      <c r="M5487">
        <v>3</v>
      </c>
      <c r="N5487">
        <v>2023</v>
      </c>
      <c r="O5487" s="23">
        <v>0.37876157407407407</v>
      </c>
      <c r="P5487">
        <v>0</v>
      </c>
      <c r="Q5487" s="1">
        <v>44992</v>
      </c>
      <c r="R5487" s="23">
        <v>0.38895833333333335</v>
      </c>
      <c r="S5487" s="23">
        <v>1.019675925925926E-2</v>
      </c>
      <c r="T5487" t="s">
        <v>122</v>
      </c>
      <c r="U5487" t="s">
        <v>111</v>
      </c>
      <c r="V5487">
        <v>0</v>
      </c>
      <c r="W5487" t="s">
        <v>95</v>
      </c>
      <c r="X5487" t="s">
        <v>95</v>
      </c>
      <c r="Y5487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141890210</v>
      </c>
      <c r="B5488">
        <v>141890210</v>
      </c>
      <c r="C5488">
        <v>547</v>
      </c>
      <c r="D5488" t="s">
        <v>248</v>
      </c>
      <c r="E5488">
        <v>311</v>
      </c>
      <c r="F5488">
        <v>3114862369</v>
      </c>
      <c r="G5488" t="s">
        <v>14</v>
      </c>
      <c r="H5488" t="s">
        <v>248</v>
      </c>
      <c r="I5488" s="1">
        <v>44992</v>
      </c>
      <c r="J5488" t="s">
        <v>291</v>
      </c>
      <c r="K5488">
        <v>3</v>
      </c>
      <c r="L5488" t="s">
        <v>3079</v>
      </c>
      <c r="M5488">
        <v>3</v>
      </c>
      <c r="N5488">
        <v>2023</v>
      </c>
      <c r="O5488" s="23">
        <v>0.34718749999999998</v>
      </c>
      <c r="P5488">
        <v>0</v>
      </c>
      <c r="Q5488" s="1">
        <v>44992</v>
      </c>
      <c r="R5488" s="23">
        <v>0.38976851851851851</v>
      </c>
      <c r="S5488" s="23">
        <v>4.2581018518518518E-2</v>
      </c>
      <c r="T5488" t="s">
        <v>4129</v>
      </c>
      <c r="U5488" t="s">
        <v>114</v>
      </c>
      <c r="V5488">
        <v>0</v>
      </c>
      <c r="W5488" t="s">
        <v>95</v>
      </c>
      <c r="X5488" t="s">
        <v>95</v>
      </c>
      <c r="Y5488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141903046</v>
      </c>
      <c r="B5489">
        <v>141903046</v>
      </c>
      <c r="C5489">
        <v>547</v>
      </c>
      <c r="D5489" t="s">
        <v>248</v>
      </c>
      <c r="E5489">
        <v>73</v>
      </c>
      <c r="F5489">
        <v>738506805</v>
      </c>
      <c r="G5489" t="s">
        <v>9</v>
      </c>
      <c r="H5489" t="s">
        <v>248</v>
      </c>
      <c r="I5489" s="1">
        <v>44992</v>
      </c>
      <c r="J5489" t="s">
        <v>291</v>
      </c>
      <c r="K5489">
        <v>3</v>
      </c>
      <c r="L5489" t="s">
        <v>3079</v>
      </c>
      <c r="M5489">
        <v>3</v>
      </c>
      <c r="N5489">
        <v>2023</v>
      </c>
      <c r="O5489" s="23">
        <v>0.37392361111111111</v>
      </c>
      <c r="P5489">
        <v>0</v>
      </c>
      <c r="Q5489" s="1">
        <v>44992</v>
      </c>
      <c r="R5489" s="23">
        <v>0.39027777777777778</v>
      </c>
      <c r="S5489" s="23">
        <v>1.6354166666666666E-2</v>
      </c>
      <c r="T5489" t="s">
        <v>96</v>
      </c>
      <c r="U5489" t="s">
        <v>114</v>
      </c>
      <c r="V5489">
        <v>0</v>
      </c>
      <c r="W5489" t="s">
        <v>95</v>
      </c>
      <c r="X5489" t="s">
        <v>95</v>
      </c>
      <c r="Y5489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141907458</v>
      </c>
      <c r="B5490">
        <v>141907458</v>
      </c>
      <c r="C5490">
        <v>547</v>
      </c>
      <c r="D5490" t="s">
        <v>248</v>
      </c>
      <c r="E5490">
        <v>672</v>
      </c>
      <c r="F5490">
        <v>6729717975</v>
      </c>
      <c r="G5490" t="s">
        <v>29</v>
      </c>
      <c r="H5490" t="s">
        <v>248</v>
      </c>
      <c r="I5490" s="1">
        <v>44992</v>
      </c>
      <c r="J5490" t="s">
        <v>291</v>
      </c>
      <c r="K5490">
        <v>3</v>
      </c>
      <c r="L5490" t="s">
        <v>3079</v>
      </c>
      <c r="M5490">
        <v>3</v>
      </c>
      <c r="N5490">
        <v>2023</v>
      </c>
      <c r="O5490" s="23">
        <v>0.38230324074074074</v>
      </c>
      <c r="P5490">
        <v>0</v>
      </c>
      <c r="Q5490" s="1">
        <v>44992</v>
      </c>
      <c r="R5490" s="23">
        <v>0.39033564814814814</v>
      </c>
      <c r="S5490" s="23">
        <v>8.0324074074074082E-3</v>
      </c>
      <c r="T5490" t="s">
        <v>4130</v>
      </c>
      <c r="U5490" t="s">
        <v>103</v>
      </c>
      <c r="V5490">
        <v>0</v>
      </c>
      <c r="W5490" t="s">
        <v>95</v>
      </c>
      <c r="X5490" t="s">
        <v>95</v>
      </c>
      <c r="Y5490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141902911</v>
      </c>
      <c r="B5491">
        <v>141902911</v>
      </c>
      <c r="C5491">
        <v>547</v>
      </c>
      <c r="D5491" t="s">
        <v>248</v>
      </c>
      <c r="E5491">
        <v>54</v>
      </c>
      <c r="F5491">
        <v>546416084</v>
      </c>
      <c r="G5491" t="s">
        <v>9</v>
      </c>
      <c r="H5491" t="s">
        <v>248</v>
      </c>
      <c r="I5491" s="1">
        <v>44992</v>
      </c>
      <c r="J5491" t="s">
        <v>291</v>
      </c>
      <c r="K5491">
        <v>3</v>
      </c>
      <c r="L5491" t="s">
        <v>3079</v>
      </c>
      <c r="M5491">
        <v>3</v>
      </c>
      <c r="N5491">
        <v>2023</v>
      </c>
      <c r="O5491" s="23">
        <v>0.37368055555555557</v>
      </c>
      <c r="P5491">
        <v>0</v>
      </c>
      <c r="Q5491" s="1">
        <v>44992</v>
      </c>
      <c r="R5491" s="23">
        <v>0.39185185185185184</v>
      </c>
      <c r="S5491" s="23">
        <v>1.8171296296296297E-2</v>
      </c>
      <c r="T5491" t="s">
        <v>323</v>
      </c>
      <c r="U5491" t="s">
        <v>114</v>
      </c>
      <c r="V5491">
        <v>0</v>
      </c>
      <c r="W5491" t="s">
        <v>95</v>
      </c>
      <c r="X5491" t="s">
        <v>95</v>
      </c>
      <c r="Y5491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141904707</v>
      </c>
      <c r="B5492">
        <v>141904707</v>
      </c>
      <c r="C5492">
        <v>547</v>
      </c>
      <c r="D5492" t="s">
        <v>248</v>
      </c>
      <c r="E5492">
        <v>30</v>
      </c>
      <c r="F5492">
        <v>302813104</v>
      </c>
      <c r="G5492" t="s">
        <v>9</v>
      </c>
      <c r="H5492" t="s">
        <v>248</v>
      </c>
      <c r="I5492" s="1">
        <v>44992</v>
      </c>
      <c r="J5492" t="s">
        <v>291</v>
      </c>
      <c r="K5492">
        <v>3</v>
      </c>
      <c r="L5492" t="s">
        <v>3079</v>
      </c>
      <c r="M5492">
        <v>3</v>
      </c>
      <c r="N5492">
        <v>2023</v>
      </c>
      <c r="O5492" s="23">
        <v>0.37730324074074073</v>
      </c>
      <c r="P5492">
        <v>0</v>
      </c>
      <c r="Q5492" s="1">
        <v>44992</v>
      </c>
      <c r="R5492" s="23">
        <v>0.39206018518518521</v>
      </c>
      <c r="S5492" s="23">
        <v>1.4756944444444444E-2</v>
      </c>
      <c r="T5492" t="s">
        <v>2714</v>
      </c>
      <c r="U5492" t="s">
        <v>98</v>
      </c>
      <c r="V5492">
        <v>0</v>
      </c>
      <c r="W5492" t="s">
        <v>95</v>
      </c>
      <c r="X5492" t="s">
        <v>95</v>
      </c>
      <c r="Y5492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141903288</v>
      </c>
      <c r="B5493">
        <v>141903288</v>
      </c>
      <c r="C5493">
        <v>547</v>
      </c>
      <c r="D5493" t="s">
        <v>248</v>
      </c>
      <c r="E5493">
        <v>799</v>
      </c>
      <c r="F5493">
        <v>7996279059</v>
      </c>
      <c r="G5493" t="s">
        <v>9</v>
      </c>
      <c r="H5493" t="s">
        <v>248</v>
      </c>
      <c r="I5493" s="1">
        <v>44992</v>
      </c>
      <c r="J5493" t="s">
        <v>291</v>
      </c>
      <c r="K5493">
        <v>3</v>
      </c>
      <c r="L5493" t="s">
        <v>3079</v>
      </c>
      <c r="M5493">
        <v>3</v>
      </c>
      <c r="N5493">
        <v>2023</v>
      </c>
      <c r="O5493" s="23">
        <v>0.37443287037037037</v>
      </c>
      <c r="P5493">
        <v>0</v>
      </c>
      <c r="Q5493" s="1">
        <v>44992</v>
      </c>
      <c r="R5493" s="23">
        <v>0.39268518518518519</v>
      </c>
      <c r="S5493" s="23">
        <v>1.8252314814814815E-2</v>
      </c>
      <c r="T5493" t="s">
        <v>4131</v>
      </c>
      <c r="U5493" t="s">
        <v>114</v>
      </c>
      <c r="V5493">
        <v>0</v>
      </c>
      <c r="W5493" t="s">
        <v>95</v>
      </c>
      <c r="X5493" t="s">
        <v>95</v>
      </c>
      <c r="Y5493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141909869</v>
      </c>
      <c r="B5494">
        <v>141909869</v>
      </c>
      <c r="C5494">
        <v>547</v>
      </c>
      <c r="D5494" t="s">
        <v>248</v>
      </c>
      <c r="E5494">
        <v>215</v>
      </c>
      <c r="F5494">
        <v>2151542754</v>
      </c>
      <c r="G5494" t="s">
        <v>9</v>
      </c>
      <c r="H5494" t="s">
        <v>248</v>
      </c>
      <c r="I5494" s="1">
        <v>44992</v>
      </c>
      <c r="J5494" t="s">
        <v>291</v>
      </c>
      <c r="K5494">
        <v>3</v>
      </c>
      <c r="L5494" t="s">
        <v>3079</v>
      </c>
      <c r="M5494">
        <v>3</v>
      </c>
      <c r="N5494">
        <v>2023</v>
      </c>
      <c r="O5494" s="23">
        <v>0.38721064814814815</v>
      </c>
      <c r="P5494">
        <v>0</v>
      </c>
      <c r="Q5494" s="1">
        <v>44992</v>
      </c>
      <c r="R5494" s="23">
        <v>0.39454861111111111</v>
      </c>
      <c r="S5494" s="23">
        <v>7.3379629629629628E-3</v>
      </c>
      <c r="T5494" t="s">
        <v>346</v>
      </c>
      <c r="U5494" t="s">
        <v>99</v>
      </c>
      <c r="V5494">
        <v>0</v>
      </c>
      <c r="W5494" t="s">
        <v>95</v>
      </c>
      <c r="X5494" t="s">
        <v>95</v>
      </c>
      <c r="Y5494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141909140</v>
      </c>
      <c r="B5495">
        <v>141909140</v>
      </c>
      <c r="C5495">
        <v>547</v>
      </c>
      <c r="D5495" t="s">
        <v>248</v>
      </c>
      <c r="E5495">
        <v>545</v>
      </c>
      <c r="F5495">
        <v>5451359529</v>
      </c>
      <c r="G5495" t="s">
        <v>9</v>
      </c>
      <c r="H5495" t="s">
        <v>248</v>
      </c>
      <c r="I5495" s="1">
        <v>44992</v>
      </c>
      <c r="J5495" t="s">
        <v>291</v>
      </c>
      <c r="K5495">
        <v>3</v>
      </c>
      <c r="L5495" t="s">
        <v>3079</v>
      </c>
      <c r="M5495">
        <v>3</v>
      </c>
      <c r="N5495">
        <v>2023</v>
      </c>
      <c r="O5495" s="23">
        <v>0.38568287037037036</v>
      </c>
      <c r="P5495">
        <v>0</v>
      </c>
      <c r="Q5495" s="1">
        <v>44992</v>
      </c>
      <c r="R5495" s="23">
        <v>0.39480324074074075</v>
      </c>
      <c r="S5495" s="23">
        <v>9.1203703703703707E-3</v>
      </c>
      <c r="T5495" t="s">
        <v>204</v>
      </c>
      <c r="U5495" t="s">
        <v>103</v>
      </c>
      <c r="V5495">
        <v>0</v>
      </c>
      <c r="W5495" t="s">
        <v>95</v>
      </c>
      <c r="X5495" t="s">
        <v>95</v>
      </c>
      <c r="Y5495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141909864</v>
      </c>
      <c r="B5496">
        <v>141909864</v>
      </c>
      <c r="C5496">
        <v>547</v>
      </c>
      <c r="D5496" t="s">
        <v>248</v>
      </c>
      <c r="E5496">
        <v>402</v>
      </c>
      <c r="F5496">
        <v>4022260127</v>
      </c>
      <c r="G5496" t="s">
        <v>9</v>
      </c>
      <c r="H5496" t="s">
        <v>248</v>
      </c>
      <c r="I5496" s="1">
        <v>44992</v>
      </c>
      <c r="J5496" t="s">
        <v>291</v>
      </c>
      <c r="K5496">
        <v>3</v>
      </c>
      <c r="L5496" t="s">
        <v>3079</v>
      </c>
      <c r="M5496">
        <v>3</v>
      </c>
      <c r="N5496">
        <v>2023</v>
      </c>
      <c r="O5496" s="23">
        <v>0.38719907407407406</v>
      </c>
      <c r="P5496">
        <v>0</v>
      </c>
      <c r="Q5496" s="1">
        <v>44992</v>
      </c>
      <c r="R5496" s="23">
        <v>0.39490740740740743</v>
      </c>
      <c r="S5496" s="23">
        <v>7.7083333333333335E-3</v>
      </c>
      <c r="T5496" t="s">
        <v>125</v>
      </c>
      <c r="U5496" t="s">
        <v>97</v>
      </c>
      <c r="V5496">
        <v>0</v>
      </c>
      <c r="W5496" t="s">
        <v>95</v>
      </c>
      <c r="X5496" t="s">
        <v>95</v>
      </c>
      <c r="Y5496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141909994</v>
      </c>
      <c r="B5497">
        <v>141909994</v>
      </c>
      <c r="C5497">
        <v>547</v>
      </c>
      <c r="D5497" t="s">
        <v>248</v>
      </c>
      <c r="E5497">
        <v>713</v>
      </c>
      <c r="F5497">
        <v>7131054980</v>
      </c>
      <c r="G5497" t="s">
        <v>19</v>
      </c>
      <c r="H5497" t="s">
        <v>248</v>
      </c>
      <c r="I5497" s="1">
        <v>44992</v>
      </c>
      <c r="J5497" t="s">
        <v>291</v>
      </c>
      <c r="K5497">
        <v>3</v>
      </c>
      <c r="L5497" t="s">
        <v>3079</v>
      </c>
      <c r="M5497">
        <v>3</v>
      </c>
      <c r="N5497">
        <v>2023</v>
      </c>
      <c r="O5497" s="23">
        <v>0.38752314814814814</v>
      </c>
      <c r="P5497">
        <v>0</v>
      </c>
      <c r="Q5497" s="1">
        <v>44992</v>
      </c>
      <c r="R5497" s="23">
        <v>0.39506944444444442</v>
      </c>
      <c r="S5497" s="23">
        <v>7.5462962962962966E-3</v>
      </c>
      <c r="T5497" t="s">
        <v>159</v>
      </c>
      <c r="U5497" t="s">
        <v>160</v>
      </c>
      <c r="V5497">
        <v>0</v>
      </c>
      <c r="W5497" t="s">
        <v>95</v>
      </c>
      <c r="X5497" t="s">
        <v>95</v>
      </c>
      <c r="Y5497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141904792</v>
      </c>
      <c r="B5498">
        <v>141904792</v>
      </c>
      <c r="C5498">
        <v>547</v>
      </c>
      <c r="D5498" t="s">
        <v>248</v>
      </c>
      <c r="E5498">
        <v>845</v>
      </c>
      <c r="F5498">
        <v>8450885224</v>
      </c>
      <c r="G5498" t="s">
        <v>37</v>
      </c>
      <c r="H5498" t="s">
        <v>248</v>
      </c>
      <c r="I5498" s="1">
        <v>44992</v>
      </c>
      <c r="J5498" t="s">
        <v>291</v>
      </c>
      <c r="K5498">
        <v>3</v>
      </c>
      <c r="L5498" t="s">
        <v>3079</v>
      </c>
      <c r="M5498">
        <v>3</v>
      </c>
      <c r="N5498">
        <v>2023</v>
      </c>
      <c r="O5498" s="23">
        <v>0.37752314814814814</v>
      </c>
      <c r="P5498">
        <v>0</v>
      </c>
      <c r="Q5498" s="1">
        <v>44992</v>
      </c>
      <c r="R5498" s="23">
        <v>0.39534722222222224</v>
      </c>
      <c r="S5498" s="23">
        <v>1.7824074074074076E-2</v>
      </c>
      <c r="T5498" t="s">
        <v>152</v>
      </c>
      <c r="U5498" t="s">
        <v>101</v>
      </c>
      <c r="V5498">
        <v>0</v>
      </c>
      <c r="W5498" t="s">
        <v>95</v>
      </c>
      <c r="X5498" t="s">
        <v>95</v>
      </c>
      <c r="Y5498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141910357</v>
      </c>
      <c r="B5499">
        <v>141910357</v>
      </c>
      <c r="C5499">
        <v>547</v>
      </c>
      <c r="D5499" t="s">
        <v>248</v>
      </c>
      <c r="E5499">
        <v>571</v>
      </c>
      <c r="F5499">
        <v>5711911196</v>
      </c>
      <c r="G5499" t="s">
        <v>9</v>
      </c>
      <c r="H5499" t="s">
        <v>248</v>
      </c>
      <c r="I5499" s="1">
        <v>44992</v>
      </c>
      <c r="J5499" t="s">
        <v>291</v>
      </c>
      <c r="K5499">
        <v>3</v>
      </c>
      <c r="L5499" t="s">
        <v>3079</v>
      </c>
      <c r="M5499">
        <v>3</v>
      </c>
      <c r="N5499">
        <v>2023</v>
      </c>
      <c r="O5499" s="23">
        <v>0.38831018518518517</v>
      </c>
      <c r="P5499">
        <v>0</v>
      </c>
      <c r="Q5499" s="1">
        <v>44992</v>
      </c>
      <c r="R5499" s="23">
        <v>0.39538194444444447</v>
      </c>
      <c r="S5499" s="23">
        <v>7.0717592592592594E-3</v>
      </c>
      <c r="T5499" t="s">
        <v>96</v>
      </c>
      <c r="U5499" t="s">
        <v>131</v>
      </c>
      <c r="V5499">
        <v>0</v>
      </c>
      <c r="W5499" t="s">
        <v>95</v>
      </c>
      <c r="X5499" t="s">
        <v>95</v>
      </c>
      <c r="Y5499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141905315</v>
      </c>
      <c r="B5500">
        <v>141905315</v>
      </c>
      <c r="C5500">
        <v>547</v>
      </c>
      <c r="D5500" t="s">
        <v>248</v>
      </c>
      <c r="E5500">
        <v>814</v>
      </c>
      <c r="F5500">
        <v>8141026022</v>
      </c>
      <c r="G5500" t="s">
        <v>28</v>
      </c>
      <c r="H5500" t="s">
        <v>248</v>
      </c>
      <c r="I5500" s="1">
        <v>44992</v>
      </c>
      <c r="J5500" t="s">
        <v>291</v>
      </c>
      <c r="K5500">
        <v>3</v>
      </c>
      <c r="L5500" t="s">
        <v>3079</v>
      </c>
      <c r="M5500">
        <v>3</v>
      </c>
      <c r="N5500">
        <v>2023</v>
      </c>
      <c r="O5500" s="23">
        <v>0.37854166666666667</v>
      </c>
      <c r="P5500">
        <v>0</v>
      </c>
      <c r="Q5500" s="1">
        <v>44992</v>
      </c>
      <c r="R5500" s="23">
        <v>0.39635416666666667</v>
      </c>
      <c r="S5500" s="23">
        <v>1.7812499999999998E-2</v>
      </c>
      <c r="T5500" t="s">
        <v>244</v>
      </c>
      <c r="U5500" t="s">
        <v>164</v>
      </c>
      <c r="V5500">
        <v>0</v>
      </c>
      <c r="W5500" t="s">
        <v>95</v>
      </c>
      <c r="X5500" t="s">
        <v>95</v>
      </c>
      <c r="Y5500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141910570</v>
      </c>
      <c r="B5501">
        <v>141910570</v>
      </c>
      <c r="C5501">
        <v>547</v>
      </c>
      <c r="D5501" t="s">
        <v>248</v>
      </c>
      <c r="E5501">
        <v>457</v>
      </c>
      <c r="F5501">
        <v>4575264384</v>
      </c>
      <c r="G5501" t="s">
        <v>24</v>
      </c>
      <c r="H5501" t="s">
        <v>248</v>
      </c>
      <c r="I5501" s="1">
        <v>44992</v>
      </c>
      <c r="J5501" t="s">
        <v>291</v>
      </c>
      <c r="K5501">
        <v>3</v>
      </c>
      <c r="L5501" t="s">
        <v>3079</v>
      </c>
      <c r="M5501">
        <v>3</v>
      </c>
      <c r="N5501">
        <v>2023</v>
      </c>
      <c r="O5501" s="23">
        <v>0.38877314814814817</v>
      </c>
      <c r="P5501">
        <v>0</v>
      </c>
      <c r="Q5501" s="1">
        <v>44992</v>
      </c>
      <c r="R5501" s="23">
        <v>0.39641203703703703</v>
      </c>
      <c r="S5501" s="23">
        <v>7.6388888888888886E-3</v>
      </c>
      <c r="T5501" t="s">
        <v>251</v>
      </c>
      <c r="U5501" t="s">
        <v>103</v>
      </c>
      <c r="V5501">
        <v>0</v>
      </c>
      <c r="W5501" t="s">
        <v>95</v>
      </c>
      <c r="X5501" t="s">
        <v>95</v>
      </c>
      <c r="Y5501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141910236</v>
      </c>
      <c r="B5502">
        <v>141910236</v>
      </c>
      <c r="C5502">
        <v>547</v>
      </c>
      <c r="D5502" t="s">
        <v>248</v>
      </c>
      <c r="E5502">
        <v>768</v>
      </c>
      <c r="F5502">
        <v>7687363359</v>
      </c>
      <c r="G5502" t="s">
        <v>16</v>
      </c>
      <c r="H5502" t="s">
        <v>248</v>
      </c>
      <c r="I5502" s="1">
        <v>44992</v>
      </c>
      <c r="J5502" t="s">
        <v>291</v>
      </c>
      <c r="K5502">
        <v>3</v>
      </c>
      <c r="L5502" t="s">
        <v>3079</v>
      </c>
      <c r="M5502">
        <v>3</v>
      </c>
      <c r="N5502">
        <v>2023</v>
      </c>
      <c r="O5502" s="23">
        <v>0.38806712962962964</v>
      </c>
      <c r="P5502">
        <v>0</v>
      </c>
      <c r="Q5502" s="1">
        <v>44992</v>
      </c>
      <c r="R5502" s="23">
        <v>0.39682870370370371</v>
      </c>
      <c r="S5502" s="23">
        <v>8.7615740740740744E-3</v>
      </c>
      <c r="T5502" t="s">
        <v>96</v>
      </c>
      <c r="U5502" t="s">
        <v>128</v>
      </c>
      <c r="V5502">
        <v>0</v>
      </c>
      <c r="W5502" t="s">
        <v>95</v>
      </c>
      <c r="X5502" t="s">
        <v>95</v>
      </c>
      <c r="Y5502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141910210</v>
      </c>
      <c r="B5503">
        <v>141910210</v>
      </c>
      <c r="C5503">
        <v>547</v>
      </c>
      <c r="D5503" t="s">
        <v>248</v>
      </c>
      <c r="E5503">
        <v>253</v>
      </c>
      <c r="F5503">
        <v>2538639383</v>
      </c>
      <c r="G5503" t="s">
        <v>9</v>
      </c>
      <c r="H5503" t="s">
        <v>248</v>
      </c>
      <c r="I5503" s="1">
        <v>44992</v>
      </c>
      <c r="J5503" t="s">
        <v>291</v>
      </c>
      <c r="K5503">
        <v>3</v>
      </c>
      <c r="L5503" t="s">
        <v>3079</v>
      </c>
      <c r="M5503">
        <v>3</v>
      </c>
      <c r="N5503">
        <v>2023</v>
      </c>
      <c r="O5503" s="23">
        <v>0.38800925925925928</v>
      </c>
      <c r="P5503">
        <v>0</v>
      </c>
      <c r="Q5503" s="1">
        <v>44992</v>
      </c>
      <c r="R5503" s="23">
        <v>0.39695601851851853</v>
      </c>
      <c r="S5503" s="23">
        <v>8.9467592592592585E-3</v>
      </c>
      <c r="T5503" t="s">
        <v>108</v>
      </c>
      <c r="U5503" t="s">
        <v>101</v>
      </c>
      <c r="V5503">
        <v>0</v>
      </c>
      <c r="W5503" t="s">
        <v>95</v>
      </c>
      <c r="X5503" t="s">
        <v>95</v>
      </c>
      <c r="Y5503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141911133</v>
      </c>
      <c r="B5504">
        <v>141911133</v>
      </c>
      <c r="C5504">
        <v>547</v>
      </c>
      <c r="D5504" t="s">
        <v>248</v>
      </c>
      <c r="E5504">
        <v>268</v>
      </c>
      <c r="F5504">
        <v>2680124206</v>
      </c>
      <c r="G5504" t="s">
        <v>9</v>
      </c>
      <c r="H5504" t="s">
        <v>248</v>
      </c>
      <c r="I5504" s="1">
        <v>44992</v>
      </c>
      <c r="J5504" t="s">
        <v>291</v>
      </c>
      <c r="K5504">
        <v>3</v>
      </c>
      <c r="L5504" t="s">
        <v>3079</v>
      </c>
      <c r="M5504">
        <v>3</v>
      </c>
      <c r="N5504">
        <v>2023</v>
      </c>
      <c r="O5504" s="23">
        <v>0.38990740740740742</v>
      </c>
      <c r="P5504">
        <v>0</v>
      </c>
      <c r="Q5504" s="1">
        <v>44992</v>
      </c>
      <c r="R5504" s="23">
        <v>0.39740740740740743</v>
      </c>
      <c r="S5504" s="23">
        <v>7.4999999999999997E-3</v>
      </c>
      <c r="T5504" t="s">
        <v>4132</v>
      </c>
      <c r="U5504" t="s">
        <v>119</v>
      </c>
      <c r="V5504">
        <v>0</v>
      </c>
      <c r="W5504" t="s">
        <v>95</v>
      </c>
      <c r="X5504" t="s">
        <v>95</v>
      </c>
      <c r="Y5504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141908442</v>
      </c>
      <c r="B5505">
        <v>141908442</v>
      </c>
      <c r="C5505">
        <v>547</v>
      </c>
      <c r="D5505" t="s">
        <v>248</v>
      </c>
      <c r="E5505">
        <v>542</v>
      </c>
      <c r="F5505">
        <v>5426030271</v>
      </c>
      <c r="G5505" t="s">
        <v>9</v>
      </c>
      <c r="H5505" t="s">
        <v>248</v>
      </c>
      <c r="I5505" s="1">
        <v>44992</v>
      </c>
      <c r="J5505" t="s">
        <v>291</v>
      </c>
      <c r="K5505">
        <v>3</v>
      </c>
      <c r="L5505" t="s">
        <v>3079</v>
      </c>
      <c r="M5505">
        <v>3</v>
      </c>
      <c r="N5505">
        <v>2023</v>
      </c>
      <c r="O5505" s="23">
        <v>0.38423611111111111</v>
      </c>
      <c r="P5505">
        <v>0</v>
      </c>
      <c r="Q5505" s="1">
        <v>44992</v>
      </c>
      <c r="R5505" s="23">
        <v>0.39756944444444442</v>
      </c>
      <c r="S5505" s="23">
        <v>1.3333333333333334E-2</v>
      </c>
      <c r="T5505" t="s">
        <v>211</v>
      </c>
      <c r="U5505" t="s">
        <v>103</v>
      </c>
      <c r="V5505">
        <v>0</v>
      </c>
      <c r="W5505" t="s">
        <v>95</v>
      </c>
      <c r="X5505" t="s">
        <v>95</v>
      </c>
      <c r="Y5505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141906325</v>
      </c>
      <c r="B5506">
        <v>141906325</v>
      </c>
      <c r="C5506">
        <v>547</v>
      </c>
      <c r="D5506" t="s">
        <v>248</v>
      </c>
      <c r="E5506">
        <v>955</v>
      </c>
      <c r="F5506">
        <v>9559244285</v>
      </c>
      <c r="G5506" t="s">
        <v>9</v>
      </c>
      <c r="H5506" t="s">
        <v>248</v>
      </c>
      <c r="I5506" s="1">
        <v>44992</v>
      </c>
      <c r="J5506" t="s">
        <v>291</v>
      </c>
      <c r="K5506">
        <v>3</v>
      </c>
      <c r="L5506" t="s">
        <v>3079</v>
      </c>
      <c r="M5506">
        <v>3</v>
      </c>
      <c r="N5506">
        <v>2023</v>
      </c>
      <c r="O5506" s="23">
        <v>0.38024305555555554</v>
      </c>
      <c r="P5506">
        <v>0</v>
      </c>
      <c r="Q5506" s="1">
        <v>44992</v>
      </c>
      <c r="R5506" s="23">
        <v>0.39917824074074076</v>
      </c>
      <c r="S5506" s="23">
        <v>1.8935185185185187E-2</v>
      </c>
      <c r="T5506" t="s">
        <v>4133</v>
      </c>
      <c r="U5506" t="s">
        <v>164</v>
      </c>
      <c r="V5506">
        <v>0</v>
      </c>
      <c r="W5506" t="s">
        <v>95</v>
      </c>
      <c r="X5506" t="s">
        <v>95</v>
      </c>
      <c r="Y5506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141905995</v>
      </c>
      <c r="B5507">
        <v>141905995</v>
      </c>
      <c r="C5507">
        <v>547</v>
      </c>
      <c r="D5507" t="s">
        <v>248</v>
      </c>
      <c r="E5507">
        <v>350</v>
      </c>
      <c r="F5507">
        <v>3508961979</v>
      </c>
      <c r="G5507" t="s">
        <v>9</v>
      </c>
      <c r="H5507" t="s">
        <v>248</v>
      </c>
      <c r="I5507" s="1">
        <v>44992</v>
      </c>
      <c r="J5507" t="s">
        <v>291</v>
      </c>
      <c r="K5507">
        <v>3</v>
      </c>
      <c r="L5507" t="s">
        <v>3079</v>
      </c>
      <c r="M5507">
        <v>3</v>
      </c>
      <c r="N5507">
        <v>2023</v>
      </c>
      <c r="O5507" s="23">
        <v>0.37969907407407405</v>
      </c>
      <c r="P5507">
        <v>0</v>
      </c>
      <c r="Q5507" s="1">
        <v>44992</v>
      </c>
      <c r="R5507" s="23">
        <v>0.39945601851851853</v>
      </c>
      <c r="S5507" s="23">
        <v>1.9756944444444445E-2</v>
      </c>
      <c r="T5507" t="s">
        <v>100</v>
      </c>
      <c r="U5507" t="s">
        <v>101</v>
      </c>
      <c r="V5507">
        <v>0</v>
      </c>
      <c r="W5507" t="s">
        <v>95</v>
      </c>
      <c r="X5507" t="s">
        <v>95</v>
      </c>
      <c r="Y5507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141912704</v>
      </c>
      <c r="B5508">
        <v>141912704</v>
      </c>
      <c r="C5508">
        <v>547</v>
      </c>
      <c r="D5508" t="s">
        <v>248</v>
      </c>
      <c r="E5508">
        <v>754</v>
      </c>
      <c r="F5508">
        <v>7545905101</v>
      </c>
      <c r="G5508" t="s">
        <v>22</v>
      </c>
      <c r="H5508" t="s">
        <v>248</v>
      </c>
      <c r="I5508" s="1">
        <v>44992</v>
      </c>
      <c r="J5508" t="s">
        <v>291</v>
      </c>
      <c r="K5508">
        <v>3</v>
      </c>
      <c r="L5508" t="s">
        <v>3079</v>
      </c>
      <c r="M5508">
        <v>3</v>
      </c>
      <c r="N5508">
        <v>2023</v>
      </c>
      <c r="O5508" s="23">
        <v>0.39284722222222224</v>
      </c>
      <c r="P5508">
        <v>0</v>
      </c>
      <c r="Q5508" s="1">
        <v>44992</v>
      </c>
      <c r="R5508" s="23">
        <v>0.39980324074074075</v>
      </c>
      <c r="S5508" s="23">
        <v>6.9560185185185185E-3</v>
      </c>
      <c r="T5508" t="s">
        <v>4134</v>
      </c>
      <c r="U5508" t="s">
        <v>99</v>
      </c>
      <c r="V5508">
        <v>0</v>
      </c>
      <c r="W5508" t="s">
        <v>95</v>
      </c>
      <c r="X5508" t="s">
        <v>95</v>
      </c>
      <c r="Y5508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141911296</v>
      </c>
      <c r="B5509">
        <v>141911296</v>
      </c>
      <c r="C5509">
        <v>547</v>
      </c>
      <c r="D5509" t="s">
        <v>248</v>
      </c>
      <c r="E5509">
        <v>370</v>
      </c>
      <c r="F5509">
        <v>3703612640</v>
      </c>
      <c r="G5509" t="s">
        <v>9</v>
      </c>
      <c r="H5509" t="s">
        <v>248</v>
      </c>
      <c r="I5509" s="1">
        <v>44992</v>
      </c>
      <c r="J5509" t="s">
        <v>291</v>
      </c>
      <c r="K5509">
        <v>3</v>
      </c>
      <c r="L5509" t="s">
        <v>3079</v>
      </c>
      <c r="M5509">
        <v>3</v>
      </c>
      <c r="N5509">
        <v>2023</v>
      </c>
      <c r="O5509" s="23">
        <v>0.39025462962962965</v>
      </c>
      <c r="P5509">
        <v>0</v>
      </c>
      <c r="Q5509" s="1">
        <v>44992</v>
      </c>
      <c r="R5509" s="23">
        <v>0.39987268518518521</v>
      </c>
      <c r="S5509" s="23">
        <v>9.618055555555555E-3</v>
      </c>
      <c r="T5509" t="s">
        <v>135</v>
      </c>
      <c r="U5509" t="s">
        <v>140</v>
      </c>
      <c r="V5509">
        <v>0</v>
      </c>
      <c r="W5509" t="s">
        <v>95</v>
      </c>
      <c r="X5509" t="s">
        <v>95</v>
      </c>
      <c r="Y5509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141913046</v>
      </c>
      <c r="B5510">
        <v>141913046</v>
      </c>
      <c r="C5510">
        <v>547</v>
      </c>
      <c r="D5510" t="s">
        <v>248</v>
      </c>
      <c r="E5510">
        <v>54</v>
      </c>
      <c r="F5510">
        <v>546416084</v>
      </c>
      <c r="G5510" t="s">
        <v>9</v>
      </c>
      <c r="H5510" t="s">
        <v>248</v>
      </c>
      <c r="I5510" s="1">
        <v>44992</v>
      </c>
      <c r="J5510" t="s">
        <v>291</v>
      </c>
      <c r="K5510">
        <v>3</v>
      </c>
      <c r="L5510" t="s">
        <v>3079</v>
      </c>
      <c r="M5510">
        <v>3</v>
      </c>
      <c r="N5510">
        <v>2023</v>
      </c>
      <c r="O5510" s="23">
        <v>0.39353009259259258</v>
      </c>
      <c r="P5510">
        <v>0</v>
      </c>
      <c r="Q5510" s="1">
        <v>44992</v>
      </c>
      <c r="R5510" s="23">
        <v>0.4004861111111111</v>
      </c>
      <c r="S5510" s="23">
        <v>6.9560185185185185E-3</v>
      </c>
      <c r="T5510" t="s">
        <v>108</v>
      </c>
      <c r="U5510" t="s">
        <v>99</v>
      </c>
      <c r="V5510">
        <v>0</v>
      </c>
      <c r="W5510" t="s">
        <v>95</v>
      </c>
      <c r="X5510" t="s">
        <v>95</v>
      </c>
      <c r="Y5510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141907061</v>
      </c>
      <c r="B5511">
        <v>141907061</v>
      </c>
      <c r="C5511">
        <v>547</v>
      </c>
      <c r="D5511" t="s">
        <v>248</v>
      </c>
      <c r="E5511">
        <v>94</v>
      </c>
      <c r="F5511">
        <v>944118870</v>
      </c>
      <c r="G5511" t="s">
        <v>9</v>
      </c>
      <c r="H5511" t="s">
        <v>248</v>
      </c>
      <c r="I5511" s="1">
        <v>44992</v>
      </c>
      <c r="J5511" t="s">
        <v>291</v>
      </c>
      <c r="K5511">
        <v>3</v>
      </c>
      <c r="L5511" t="s">
        <v>3079</v>
      </c>
      <c r="M5511">
        <v>3</v>
      </c>
      <c r="N5511">
        <v>2023</v>
      </c>
      <c r="O5511" s="23">
        <v>0.38157407407407407</v>
      </c>
      <c r="P5511">
        <v>0</v>
      </c>
      <c r="Q5511" s="1">
        <v>44992</v>
      </c>
      <c r="R5511" s="23">
        <v>0.40174768518518517</v>
      </c>
      <c r="S5511" s="23">
        <v>2.0173611111111111E-2</v>
      </c>
      <c r="T5511" t="s">
        <v>4135</v>
      </c>
      <c r="U5511" t="s">
        <v>114</v>
      </c>
      <c r="V5511">
        <v>0</v>
      </c>
      <c r="W5511" t="s">
        <v>95</v>
      </c>
      <c r="X5511" t="s">
        <v>95</v>
      </c>
      <c r="Y5511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141908876</v>
      </c>
      <c r="B5512">
        <v>141908876</v>
      </c>
      <c r="C5512">
        <v>547</v>
      </c>
      <c r="D5512" t="s">
        <v>248</v>
      </c>
      <c r="E5512">
        <v>981</v>
      </c>
      <c r="F5512">
        <v>9815996880</v>
      </c>
      <c r="G5512" t="s">
        <v>17</v>
      </c>
      <c r="H5512" t="s">
        <v>248</v>
      </c>
      <c r="I5512" s="1">
        <v>44992</v>
      </c>
      <c r="J5512" t="s">
        <v>291</v>
      </c>
      <c r="K5512">
        <v>3</v>
      </c>
      <c r="L5512" t="s">
        <v>3079</v>
      </c>
      <c r="M5512">
        <v>3</v>
      </c>
      <c r="N5512">
        <v>2023</v>
      </c>
      <c r="O5512" s="23">
        <v>0.38512731481481483</v>
      </c>
      <c r="P5512">
        <v>0</v>
      </c>
      <c r="Q5512" s="1">
        <v>44992</v>
      </c>
      <c r="R5512" s="23">
        <v>0.40283564814814815</v>
      </c>
      <c r="S5512" s="23">
        <v>1.7708333333333333E-2</v>
      </c>
      <c r="T5512" t="s">
        <v>96</v>
      </c>
      <c r="U5512" t="s">
        <v>114</v>
      </c>
      <c r="V5512">
        <v>0</v>
      </c>
      <c r="W5512" t="s">
        <v>95</v>
      </c>
      <c r="X5512" t="s">
        <v>95</v>
      </c>
      <c r="Y5512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141909980</v>
      </c>
      <c r="B5513">
        <v>141909980</v>
      </c>
      <c r="C5513">
        <v>547</v>
      </c>
      <c r="D5513" t="s">
        <v>248</v>
      </c>
      <c r="E5513">
        <v>151</v>
      </c>
      <c r="F5513">
        <v>1519429933</v>
      </c>
      <c r="G5513" t="s">
        <v>12</v>
      </c>
      <c r="H5513" t="s">
        <v>248</v>
      </c>
      <c r="I5513" s="1">
        <v>44992</v>
      </c>
      <c r="J5513" t="s">
        <v>291</v>
      </c>
      <c r="K5513">
        <v>3</v>
      </c>
      <c r="L5513" t="s">
        <v>3079</v>
      </c>
      <c r="M5513">
        <v>3</v>
      </c>
      <c r="N5513">
        <v>2023</v>
      </c>
      <c r="O5513" s="23">
        <v>0.38748842592592592</v>
      </c>
      <c r="P5513">
        <v>0</v>
      </c>
      <c r="Q5513" s="1">
        <v>44992</v>
      </c>
      <c r="R5513" s="23">
        <v>0.40355324074074073</v>
      </c>
      <c r="S5513" s="23">
        <v>1.6064814814814816E-2</v>
      </c>
      <c r="T5513" t="s">
        <v>4136</v>
      </c>
      <c r="U5513" t="s">
        <v>114</v>
      </c>
      <c r="V5513">
        <v>0</v>
      </c>
      <c r="W5513" t="s">
        <v>95</v>
      </c>
      <c r="X5513" t="s">
        <v>95</v>
      </c>
      <c r="Y5513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141904635</v>
      </c>
      <c r="B5514">
        <v>141904635</v>
      </c>
      <c r="C5514">
        <v>547</v>
      </c>
      <c r="D5514" t="s">
        <v>248</v>
      </c>
      <c r="E5514">
        <v>380</v>
      </c>
      <c r="F5514">
        <v>3802946082</v>
      </c>
      <c r="G5514" t="s">
        <v>9</v>
      </c>
      <c r="H5514" t="s">
        <v>248</v>
      </c>
      <c r="I5514" s="1">
        <v>44992</v>
      </c>
      <c r="J5514" t="s">
        <v>291</v>
      </c>
      <c r="K5514">
        <v>3</v>
      </c>
      <c r="L5514" t="s">
        <v>3079</v>
      </c>
      <c r="M5514">
        <v>3</v>
      </c>
      <c r="N5514">
        <v>2023</v>
      </c>
      <c r="O5514" s="23">
        <v>0.37719907407407405</v>
      </c>
      <c r="P5514">
        <v>0</v>
      </c>
      <c r="Q5514" s="1">
        <v>44992</v>
      </c>
      <c r="R5514" s="23">
        <v>0.40387731481481481</v>
      </c>
      <c r="S5514" s="23">
        <v>2.6678240740740742E-2</v>
      </c>
      <c r="T5514" t="s">
        <v>4137</v>
      </c>
      <c r="U5514" t="s">
        <v>114</v>
      </c>
      <c r="V5514">
        <v>0</v>
      </c>
      <c r="W5514" t="s">
        <v>95</v>
      </c>
      <c r="X5514" t="s">
        <v>95</v>
      </c>
      <c r="Y5514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141914327</v>
      </c>
      <c r="B5515">
        <v>141914327</v>
      </c>
      <c r="C5515">
        <v>547</v>
      </c>
      <c r="D5515" t="s">
        <v>248</v>
      </c>
      <c r="E5515">
        <v>872</v>
      </c>
      <c r="F5515">
        <v>8728113254</v>
      </c>
      <c r="G5515" t="s">
        <v>31</v>
      </c>
      <c r="H5515" t="s">
        <v>248</v>
      </c>
      <c r="I5515" s="1">
        <v>44992</v>
      </c>
      <c r="J5515" t="s">
        <v>291</v>
      </c>
      <c r="K5515">
        <v>3</v>
      </c>
      <c r="L5515" t="s">
        <v>3079</v>
      </c>
      <c r="M5515">
        <v>3</v>
      </c>
      <c r="N5515">
        <v>2023</v>
      </c>
      <c r="O5515" s="23">
        <v>0.39626157407407409</v>
      </c>
      <c r="P5515">
        <v>0</v>
      </c>
      <c r="Q5515" s="1">
        <v>44992</v>
      </c>
      <c r="R5515" s="23">
        <v>0.40412037037037035</v>
      </c>
      <c r="S5515" s="23">
        <v>7.858796296296296E-3</v>
      </c>
      <c r="T5515" t="s">
        <v>4138</v>
      </c>
      <c r="U5515" t="s">
        <v>103</v>
      </c>
      <c r="V5515">
        <v>0</v>
      </c>
      <c r="W5515" t="s">
        <v>95</v>
      </c>
      <c r="X5515" t="s">
        <v>95</v>
      </c>
      <c r="Y5515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141914905</v>
      </c>
      <c r="B5516">
        <v>141914905</v>
      </c>
      <c r="C5516">
        <v>547</v>
      </c>
      <c r="D5516" t="s">
        <v>248</v>
      </c>
      <c r="E5516">
        <v>590</v>
      </c>
      <c r="F5516">
        <v>5903970087</v>
      </c>
      <c r="G5516" t="s">
        <v>9</v>
      </c>
      <c r="H5516" t="s">
        <v>248</v>
      </c>
      <c r="I5516" s="1">
        <v>44992</v>
      </c>
      <c r="J5516" t="s">
        <v>291</v>
      </c>
      <c r="K5516">
        <v>3</v>
      </c>
      <c r="L5516" t="s">
        <v>3079</v>
      </c>
      <c r="M5516">
        <v>3</v>
      </c>
      <c r="N5516">
        <v>2023</v>
      </c>
      <c r="O5516" s="23">
        <v>0.39729166666666665</v>
      </c>
      <c r="P5516">
        <v>0</v>
      </c>
      <c r="Q5516" s="1">
        <v>44992</v>
      </c>
      <c r="R5516" s="23">
        <v>0.40424768518518517</v>
      </c>
      <c r="S5516" s="23">
        <v>6.9560185185185185E-3</v>
      </c>
      <c r="T5516" t="s">
        <v>4139</v>
      </c>
      <c r="U5516" t="s">
        <v>99</v>
      </c>
      <c r="V5516">
        <v>0</v>
      </c>
      <c r="W5516" t="s">
        <v>95</v>
      </c>
      <c r="X5516" t="s">
        <v>95</v>
      </c>
      <c r="Y5516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141912811</v>
      </c>
      <c r="B5517">
        <v>141912811</v>
      </c>
      <c r="C5517">
        <v>547</v>
      </c>
      <c r="D5517" t="s">
        <v>248</v>
      </c>
      <c r="E5517">
        <v>384</v>
      </c>
      <c r="F5517">
        <v>3849391370</v>
      </c>
      <c r="G5517" t="s">
        <v>24</v>
      </c>
      <c r="H5517" t="s">
        <v>248</v>
      </c>
      <c r="I5517" s="1">
        <v>44992</v>
      </c>
      <c r="J5517" t="s">
        <v>291</v>
      </c>
      <c r="K5517">
        <v>3</v>
      </c>
      <c r="L5517" t="s">
        <v>3079</v>
      </c>
      <c r="M5517">
        <v>3</v>
      </c>
      <c r="N5517">
        <v>2023</v>
      </c>
      <c r="O5517" s="23">
        <v>0.39305555555555555</v>
      </c>
      <c r="P5517">
        <v>0</v>
      </c>
      <c r="Q5517" s="1">
        <v>44992</v>
      </c>
      <c r="R5517" s="23">
        <v>0.40497685185185184</v>
      </c>
      <c r="S5517" s="23">
        <v>1.1921296296296296E-2</v>
      </c>
      <c r="T5517" t="s">
        <v>100</v>
      </c>
      <c r="U5517" t="s">
        <v>101</v>
      </c>
      <c r="V5517">
        <v>0</v>
      </c>
      <c r="W5517" t="s">
        <v>95</v>
      </c>
      <c r="X5517" t="s">
        <v>95</v>
      </c>
      <c r="Y5517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141913976</v>
      </c>
      <c r="B5518">
        <v>141913976</v>
      </c>
      <c r="C5518">
        <v>547</v>
      </c>
      <c r="D5518" t="s">
        <v>248</v>
      </c>
      <c r="E5518">
        <v>15</v>
      </c>
      <c r="F5518">
        <v>152427426</v>
      </c>
      <c r="G5518" t="s">
        <v>9</v>
      </c>
      <c r="H5518" t="s">
        <v>248</v>
      </c>
      <c r="I5518" s="1">
        <v>44992</v>
      </c>
      <c r="J5518" t="s">
        <v>291</v>
      </c>
      <c r="K5518">
        <v>3</v>
      </c>
      <c r="L5518" t="s">
        <v>3079</v>
      </c>
      <c r="M5518">
        <v>3</v>
      </c>
      <c r="N5518">
        <v>2023</v>
      </c>
      <c r="O5518" s="23">
        <v>0.39556712962962964</v>
      </c>
      <c r="P5518">
        <v>0</v>
      </c>
      <c r="Q5518" s="1">
        <v>44992</v>
      </c>
      <c r="R5518" s="23">
        <v>0.40498842592592593</v>
      </c>
      <c r="S5518" s="23">
        <v>9.4212962962962957E-3</v>
      </c>
      <c r="T5518" t="s">
        <v>4140</v>
      </c>
      <c r="U5518" t="s">
        <v>119</v>
      </c>
      <c r="V5518">
        <v>0</v>
      </c>
      <c r="W5518" t="s">
        <v>95</v>
      </c>
      <c r="X5518" t="s">
        <v>95</v>
      </c>
      <c r="Y5518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141913476</v>
      </c>
      <c r="B5519">
        <v>141913476</v>
      </c>
      <c r="C5519">
        <v>547</v>
      </c>
      <c r="D5519" t="s">
        <v>248</v>
      </c>
      <c r="E5519">
        <v>542</v>
      </c>
      <c r="F5519">
        <v>5422140564</v>
      </c>
      <c r="G5519" t="s">
        <v>9</v>
      </c>
      <c r="H5519" t="s">
        <v>248</v>
      </c>
      <c r="I5519" s="1">
        <v>44992</v>
      </c>
      <c r="J5519" t="s">
        <v>291</v>
      </c>
      <c r="K5519">
        <v>3</v>
      </c>
      <c r="L5519" t="s">
        <v>3079</v>
      </c>
      <c r="M5519">
        <v>3</v>
      </c>
      <c r="N5519">
        <v>2023</v>
      </c>
      <c r="O5519" s="23">
        <v>0.39456018518518521</v>
      </c>
      <c r="P5519">
        <v>0</v>
      </c>
      <c r="Q5519" s="1">
        <v>44992</v>
      </c>
      <c r="R5519" s="23">
        <v>0.40657407407407409</v>
      </c>
      <c r="S5519" s="23">
        <v>1.2013888888888888E-2</v>
      </c>
      <c r="T5519" t="s">
        <v>118</v>
      </c>
      <c r="U5519" t="s">
        <v>101</v>
      </c>
      <c r="V5519">
        <v>0</v>
      </c>
      <c r="W5519" t="s">
        <v>95</v>
      </c>
      <c r="X5519" t="s">
        <v>95</v>
      </c>
      <c r="Y5519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141914509</v>
      </c>
      <c r="B5520">
        <v>141914509</v>
      </c>
      <c r="C5520">
        <v>547</v>
      </c>
      <c r="D5520" t="s">
        <v>248</v>
      </c>
      <c r="E5520">
        <v>84</v>
      </c>
      <c r="F5520">
        <v>847738952</v>
      </c>
      <c r="G5520" t="s">
        <v>9</v>
      </c>
      <c r="H5520" t="s">
        <v>248</v>
      </c>
      <c r="I5520" s="1">
        <v>44992</v>
      </c>
      <c r="J5520" t="s">
        <v>291</v>
      </c>
      <c r="K5520">
        <v>3</v>
      </c>
      <c r="L5520" t="s">
        <v>3079</v>
      </c>
      <c r="M5520">
        <v>3</v>
      </c>
      <c r="N5520">
        <v>2023</v>
      </c>
      <c r="O5520" s="23">
        <v>0.39659722222222221</v>
      </c>
      <c r="P5520">
        <v>0</v>
      </c>
      <c r="Q5520" s="1">
        <v>44992</v>
      </c>
      <c r="R5520" s="23">
        <v>0.40673611111111113</v>
      </c>
      <c r="S5520" s="23">
        <v>1.0138888888888888E-2</v>
      </c>
      <c r="T5520" t="s">
        <v>113</v>
      </c>
      <c r="U5520" t="s">
        <v>114</v>
      </c>
      <c r="V5520">
        <v>0</v>
      </c>
      <c r="W5520" t="s">
        <v>95</v>
      </c>
      <c r="X5520" t="s">
        <v>95</v>
      </c>
      <c r="Y5520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141915727</v>
      </c>
      <c r="B5521">
        <v>141915727</v>
      </c>
      <c r="C5521">
        <v>547</v>
      </c>
      <c r="D5521" t="s">
        <v>248</v>
      </c>
      <c r="E5521">
        <v>811</v>
      </c>
      <c r="F5521">
        <v>8117089505</v>
      </c>
      <c r="G5521" t="s">
        <v>28</v>
      </c>
      <c r="H5521" t="s">
        <v>248</v>
      </c>
      <c r="I5521" s="1">
        <v>44992</v>
      </c>
      <c r="J5521" t="s">
        <v>291</v>
      </c>
      <c r="K5521">
        <v>3</v>
      </c>
      <c r="L5521" t="s">
        <v>3079</v>
      </c>
      <c r="M5521">
        <v>3</v>
      </c>
      <c r="N5521">
        <v>2023</v>
      </c>
      <c r="O5521" s="23">
        <v>0.39900462962962963</v>
      </c>
      <c r="P5521">
        <v>0</v>
      </c>
      <c r="Q5521" s="1">
        <v>44992</v>
      </c>
      <c r="R5521" s="23">
        <v>0.40686342592592595</v>
      </c>
      <c r="S5521" s="23">
        <v>7.858796296296296E-3</v>
      </c>
      <c r="T5521" t="s">
        <v>112</v>
      </c>
      <c r="U5521" t="s">
        <v>103</v>
      </c>
      <c r="V5521">
        <v>0</v>
      </c>
      <c r="W5521" t="s">
        <v>95</v>
      </c>
      <c r="X5521" t="s">
        <v>95</v>
      </c>
      <c r="Y5521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141916021</v>
      </c>
      <c r="B5522">
        <v>141916021</v>
      </c>
      <c r="C5522">
        <v>547</v>
      </c>
      <c r="D5522" t="s">
        <v>248</v>
      </c>
      <c r="E5522">
        <v>694</v>
      </c>
      <c r="F5522">
        <v>6948312925</v>
      </c>
      <c r="G5522" t="s">
        <v>29</v>
      </c>
      <c r="H5522" t="s">
        <v>248</v>
      </c>
      <c r="I5522" s="1">
        <v>44992</v>
      </c>
      <c r="J5522" t="s">
        <v>291</v>
      </c>
      <c r="K5522">
        <v>3</v>
      </c>
      <c r="L5522" t="s">
        <v>3079</v>
      </c>
      <c r="M5522">
        <v>3</v>
      </c>
      <c r="N5522">
        <v>2023</v>
      </c>
      <c r="O5522" s="23">
        <v>0.39959490740740738</v>
      </c>
      <c r="P5522">
        <v>0</v>
      </c>
      <c r="Q5522" s="1">
        <v>44992</v>
      </c>
      <c r="R5522" s="23">
        <v>0.4085185185185185</v>
      </c>
      <c r="S5522" s="23">
        <v>8.9236111111111113E-3</v>
      </c>
      <c r="T5522" t="s">
        <v>102</v>
      </c>
      <c r="U5522" t="s">
        <v>103</v>
      </c>
      <c r="V5522">
        <v>0</v>
      </c>
      <c r="W5522" t="s">
        <v>95</v>
      </c>
      <c r="X5522" t="s">
        <v>95</v>
      </c>
      <c r="Y5522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141920028</v>
      </c>
      <c r="B5523">
        <v>141920028</v>
      </c>
      <c r="C5523">
        <v>547</v>
      </c>
      <c r="D5523" t="s">
        <v>248</v>
      </c>
      <c r="E5523">
        <v>783</v>
      </c>
      <c r="F5523">
        <v>7831280780</v>
      </c>
      <c r="G5523" t="s">
        <v>16</v>
      </c>
      <c r="H5523" t="s">
        <v>248</v>
      </c>
      <c r="I5523" s="1">
        <v>44992</v>
      </c>
      <c r="J5523" t="s">
        <v>291</v>
      </c>
      <c r="K5523">
        <v>3</v>
      </c>
      <c r="L5523" t="s">
        <v>3079</v>
      </c>
      <c r="M5523">
        <v>3</v>
      </c>
      <c r="N5523">
        <v>2023</v>
      </c>
      <c r="O5523" s="23">
        <v>0.40699074074074076</v>
      </c>
      <c r="P5523">
        <v>0</v>
      </c>
      <c r="Q5523" s="1">
        <v>44992</v>
      </c>
      <c r="R5523" s="23">
        <v>0.40895833333333331</v>
      </c>
      <c r="S5523" s="23">
        <v>1.9675925925925924E-3</v>
      </c>
      <c r="T5523" t="s">
        <v>330</v>
      </c>
      <c r="U5523" t="s">
        <v>149</v>
      </c>
      <c r="V5523">
        <v>0</v>
      </c>
      <c r="W5523" t="s">
        <v>95</v>
      </c>
      <c r="X5523" t="s">
        <v>95</v>
      </c>
      <c r="Y5523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141915747</v>
      </c>
      <c r="B5524">
        <v>141915747</v>
      </c>
      <c r="C5524">
        <v>547</v>
      </c>
      <c r="D5524" t="s">
        <v>248</v>
      </c>
      <c r="E5524">
        <v>751</v>
      </c>
      <c r="F5524">
        <v>7510684594</v>
      </c>
      <c r="G5524" t="s">
        <v>23</v>
      </c>
      <c r="H5524" t="s">
        <v>248</v>
      </c>
      <c r="I5524" s="1">
        <v>44992</v>
      </c>
      <c r="J5524" t="s">
        <v>291</v>
      </c>
      <c r="K5524">
        <v>3</v>
      </c>
      <c r="L5524" t="s">
        <v>3079</v>
      </c>
      <c r="M5524">
        <v>3</v>
      </c>
      <c r="N5524">
        <v>2023</v>
      </c>
      <c r="O5524" s="23">
        <v>0.39903935185185185</v>
      </c>
      <c r="P5524">
        <v>0</v>
      </c>
      <c r="Q5524" s="1">
        <v>44992</v>
      </c>
      <c r="R5524" s="23">
        <v>0.41041666666666665</v>
      </c>
      <c r="S5524" s="23">
        <v>1.1377314814814814E-2</v>
      </c>
      <c r="T5524" t="s">
        <v>4141</v>
      </c>
      <c r="U5524" t="s">
        <v>164</v>
      </c>
      <c r="V5524">
        <v>0</v>
      </c>
      <c r="W5524" t="s">
        <v>95</v>
      </c>
      <c r="X5524" t="s">
        <v>95</v>
      </c>
      <c r="Y5524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141917812</v>
      </c>
      <c r="B5525">
        <v>141917812</v>
      </c>
      <c r="C5525">
        <v>547</v>
      </c>
      <c r="D5525" t="s">
        <v>248</v>
      </c>
      <c r="E5525">
        <v>782</v>
      </c>
      <c r="F5525">
        <v>7823084191</v>
      </c>
      <c r="G5525" t="s">
        <v>16</v>
      </c>
      <c r="H5525" t="s">
        <v>248</v>
      </c>
      <c r="I5525" s="1">
        <v>44992</v>
      </c>
      <c r="J5525" t="s">
        <v>291</v>
      </c>
      <c r="K5525">
        <v>3</v>
      </c>
      <c r="L5525" t="s">
        <v>3079</v>
      </c>
      <c r="M5525">
        <v>3</v>
      </c>
      <c r="N5525">
        <v>2023</v>
      </c>
      <c r="O5525" s="23">
        <v>0.40302083333333333</v>
      </c>
      <c r="P5525">
        <v>0</v>
      </c>
      <c r="Q5525" s="1">
        <v>44992</v>
      </c>
      <c r="R5525" s="23">
        <v>0.41069444444444442</v>
      </c>
      <c r="S5525" s="23">
        <v>7.6736111111111111E-3</v>
      </c>
      <c r="T5525" t="s">
        <v>167</v>
      </c>
      <c r="U5525" t="s">
        <v>103</v>
      </c>
      <c r="V5525">
        <v>0</v>
      </c>
      <c r="W5525" t="s">
        <v>95</v>
      </c>
      <c r="X5525" t="s">
        <v>95</v>
      </c>
      <c r="Y5525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141913540</v>
      </c>
      <c r="B5526">
        <v>141913540</v>
      </c>
      <c r="C5526">
        <v>547</v>
      </c>
      <c r="D5526" t="s">
        <v>248</v>
      </c>
      <c r="E5526">
        <v>434</v>
      </c>
      <c r="F5526">
        <v>4343741268</v>
      </c>
      <c r="G5526" t="s">
        <v>15</v>
      </c>
      <c r="H5526" t="s">
        <v>248</v>
      </c>
      <c r="I5526" s="1">
        <v>44992</v>
      </c>
      <c r="J5526" t="s">
        <v>291</v>
      </c>
      <c r="K5526">
        <v>3</v>
      </c>
      <c r="L5526" t="s">
        <v>3079</v>
      </c>
      <c r="M5526">
        <v>3</v>
      </c>
      <c r="N5526">
        <v>2023</v>
      </c>
      <c r="O5526" s="23">
        <v>0.39460648148148147</v>
      </c>
      <c r="P5526">
        <v>0</v>
      </c>
      <c r="Q5526" s="1">
        <v>44992</v>
      </c>
      <c r="R5526" s="23">
        <v>0.41090277777777778</v>
      </c>
      <c r="S5526" s="23">
        <v>1.6296296296296295E-2</v>
      </c>
      <c r="T5526" t="s">
        <v>100</v>
      </c>
      <c r="U5526" t="s">
        <v>101</v>
      </c>
      <c r="V5526">
        <v>0</v>
      </c>
      <c r="W5526" t="s">
        <v>95</v>
      </c>
      <c r="X5526" t="s">
        <v>95</v>
      </c>
      <c r="Y5526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141911267</v>
      </c>
      <c r="B5527">
        <v>141911267</v>
      </c>
      <c r="C5527">
        <v>547</v>
      </c>
      <c r="D5527" t="s">
        <v>248</v>
      </c>
      <c r="E5527">
        <v>615</v>
      </c>
      <c r="F5527">
        <v>6154301007</v>
      </c>
      <c r="G5527" t="s">
        <v>11</v>
      </c>
      <c r="H5527" t="s">
        <v>248</v>
      </c>
      <c r="I5527" s="1">
        <v>44992</v>
      </c>
      <c r="J5527" t="s">
        <v>291</v>
      </c>
      <c r="K5527">
        <v>3</v>
      </c>
      <c r="L5527" t="s">
        <v>3079</v>
      </c>
      <c r="M5527">
        <v>3</v>
      </c>
      <c r="N5527">
        <v>2023</v>
      </c>
      <c r="O5527" s="23">
        <v>0.39019675925925928</v>
      </c>
      <c r="P5527">
        <v>0</v>
      </c>
      <c r="Q5527" s="1">
        <v>44992</v>
      </c>
      <c r="R5527" s="23">
        <v>0.41167824074074072</v>
      </c>
      <c r="S5527" s="23">
        <v>2.148148148148148E-2</v>
      </c>
      <c r="T5527" t="s">
        <v>4142</v>
      </c>
      <c r="U5527" t="s">
        <v>114</v>
      </c>
      <c r="V5527">
        <v>0</v>
      </c>
      <c r="W5527" t="s">
        <v>95</v>
      </c>
      <c r="X5527" t="s">
        <v>95</v>
      </c>
      <c r="Y5527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141922020</v>
      </c>
      <c r="B5528">
        <v>141922020</v>
      </c>
      <c r="C5528">
        <v>547</v>
      </c>
      <c r="D5528" t="s">
        <v>248</v>
      </c>
      <c r="E5528">
        <v>590</v>
      </c>
      <c r="F5528">
        <v>5903970087</v>
      </c>
      <c r="G5528" t="s">
        <v>9</v>
      </c>
      <c r="H5528" t="s">
        <v>248</v>
      </c>
      <c r="I5528" s="1">
        <v>44992</v>
      </c>
      <c r="J5528" t="s">
        <v>291</v>
      </c>
      <c r="K5528">
        <v>3</v>
      </c>
      <c r="L5528" t="s">
        <v>3079</v>
      </c>
      <c r="M5528">
        <v>3</v>
      </c>
      <c r="N5528">
        <v>2023</v>
      </c>
      <c r="O5528" s="23">
        <v>0.40865740740740741</v>
      </c>
      <c r="P5528">
        <v>0</v>
      </c>
      <c r="Q5528" s="1">
        <v>44992</v>
      </c>
      <c r="R5528" s="23">
        <v>0.41188657407407409</v>
      </c>
      <c r="S5528" s="23">
        <v>3.2291666666666666E-3</v>
      </c>
      <c r="T5528" t="s">
        <v>146</v>
      </c>
      <c r="U5528" t="s">
        <v>101</v>
      </c>
      <c r="V5528">
        <v>0</v>
      </c>
      <c r="W5528" t="s">
        <v>95</v>
      </c>
      <c r="X5528" t="s">
        <v>95</v>
      </c>
      <c r="Y5528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141918413</v>
      </c>
      <c r="B5529">
        <v>141918413</v>
      </c>
      <c r="C5529">
        <v>547</v>
      </c>
      <c r="D5529" t="s">
        <v>248</v>
      </c>
      <c r="E5529">
        <v>107</v>
      </c>
      <c r="F5529">
        <v>1077513314</v>
      </c>
      <c r="G5529" t="s">
        <v>12</v>
      </c>
      <c r="H5529" t="s">
        <v>248</v>
      </c>
      <c r="I5529" s="1">
        <v>44992</v>
      </c>
      <c r="J5529" t="s">
        <v>291</v>
      </c>
      <c r="K5529">
        <v>3</v>
      </c>
      <c r="L5529" t="s">
        <v>3079</v>
      </c>
      <c r="M5529">
        <v>3</v>
      </c>
      <c r="N5529">
        <v>2023</v>
      </c>
      <c r="O5529" s="23">
        <v>0.4042824074074074</v>
      </c>
      <c r="P5529">
        <v>0</v>
      </c>
      <c r="Q5529" s="1">
        <v>44992</v>
      </c>
      <c r="R5529" s="23">
        <v>0.41204861111111113</v>
      </c>
      <c r="S5529" s="23">
        <v>7.766203703703704E-3</v>
      </c>
      <c r="T5529" t="s">
        <v>43</v>
      </c>
      <c r="U5529" t="s">
        <v>103</v>
      </c>
      <c r="V5529">
        <v>0</v>
      </c>
      <c r="W5529" t="s">
        <v>95</v>
      </c>
      <c r="X5529" t="s">
        <v>95</v>
      </c>
      <c r="Y5529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141919085</v>
      </c>
      <c r="B5530">
        <v>141919085</v>
      </c>
      <c r="C5530">
        <v>547</v>
      </c>
      <c r="D5530" t="s">
        <v>248</v>
      </c>
      <c r="E5530">
        <v>758</v>
      </c>
      <c r="F5530">
        <v>7580783561</v>
      </c>
      <c r="G5530" t="s">
        <v>22</v>
      </c>
      <c r="H5530" t="s">
        <v>248</v>
      </c>
      <c r="I5530" s="1">
        <v>44992</v>
      </c>
      <c r="J5530" t="s">
        <v>291</v>
      </c>
      <c r="K5530">
        <v>3</v>
      </c>
      <c r="L5530" t="s">
        <v>3079</v>
      </c>
      <c r="M5530">
        <v>3</v>
      </c>
      <c r="N5530">
        <v>2023</v>
      </c>
      <c r="O5530" s="23">
        <v>0.40565972222222224</v>
      </c>
      <c r="P5530">
        <v>0</v>
      </c>
      <c r="Q5530" s="1">
        <v>44992</v>
      </c>
      <c r="R5530" s="23">
        <v>0.4123263888888889</v>
      </c>
      <c r="S5530" s="23">
        <v>6.6666666666666671E-3</v>
      </c>
      <c r="T5530" t="s">
        <v>100</v>
      </c>
      <c r="U5530" t="s">
        <v>101</v>
      </c>
      <c r="V5530">
        <v>0</v>
      </c>
      <c r="W5530" t="s">
        <v>95</v>
      </c>
      <c r="X5530" t="s">
        <v>95</v>
      </c>
      <c r="Y5530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141924192</v>
      </c>
      <c r="B5531">
        <v>141924192</v>
      </c>
      <c r="C5531">
        <v>547</v>
      </c>
      <c r="D5531" t="s">
        <v>248</v>
      </c>
      <c r="E5531">
        <v>703</v>
      </c>
      <c r="F5531">
        <v>7035795911</v>
      </c>
      <c r="G5531" t="s">
        <v>9</v>
      </c>
      <c r="H5531" t="s">
        <v>248</v>
      </c>
      <c r="I5531" s="1">
        <v>44992</v>
      </c>
      <c r="J5531" t="s">
        <v>291</v>
      </c>
      <c r="K5531">
        <v>3</v>
      </c>
      <c r="L5531" t="s">
        <v>3079</v>
      </c>
      <c r="M5531">
        <v>3</v>
      </c>
      <c r="N5531">
        <v>2023</v>
      </c>
      <c r="O5531" s="23">
        <v>0.41138888888888892</v>
      </c>
      <c r="P5531">
        <v>0</v>
      </c>
      <c r="Q5531" s="1">
        <v>44992</v>
      </c>
      <c r="R5531" s="23">
        <v>0.41265046296296298</v>
      </c>
      <c r="S5531" s="23">
        <v>1.261574074074074E-3</v>
      </c>
      <c r="T5531" t="s">
        <v>118</v>
      </c>
      <c r="U5531" t="s">
        <v>101</v>
      </c>
      <c r="V5531">
        <v>0</v>
      </c>
      <c r="W5531" t="s">
        <v>95</v>
      </c>
      <c r="X5531" t="s">
        <v>95</v>
      </c>
      <c r="Y5531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141904078</v>
      </c>
      <c r="B5532">
        <v>141904078</v>
      </c>
      <c r="C5532">
        <v>547</v>
      </c>
      <c r="D5532" t="s">
        <v>248</v>
      </c>
      <c r="E5532">
        <v>359</v>
      </c>
      <c r="F5532">
        <v>3596703216</v>
      </c>
      <c r="G5532" t="s">
        <v>15</v>
      </c>
      <c r="H5532" t="s">
        <v>248</v>
      </c>
      <c r="I5532" s="1">
        <v>44992</v>
      </c>
      <c r="J5532" t="s">
        <v>291</v>
      </c>
      <c r="K5532">
        <v>3</v>
      </c>
      <c r="L5532" t="s">
        <v>3079</v>
      </c>
      <c r="M5532">
        <v>3</v>
      </c>
      <c r="N5532">
        <v>2023</v>
      </c>
      <c r="O5532" s="23">
        <v>0.37597222222222221</v>
      </c>
      <c r="P5532">
        <v>0</v>
      </c>
      <c r="Q5532" s="1">
        <v>44992</v>
      </c>
      <c r="R5532" s="23">
        <v>0.41282407407407407</v>
      </c>
      <c r="S5532" s="23">
        <v>3.6851851851851851E-2</v>
      </c>
      <c r="T5532" t="s">
        <v>146</v>
      </c>
      <c r="U5532" t="s">
        <v>101</v>
      </c>
      <c r="V5532">
        <v>0</v>
      </c>
      <c r="W5532" t="s">
        <v>95</v>
      </c>
      <c r="X5532" t="s">
        <v>95</v>
      </c>
      <c r="Y5532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141907126</v>
      </c>
      <c r="B5533">
        <v>141907126</v>
      </c>
      <c r="C5533">
        <v>547</v>
      </c>
      <c r="D5533" t="s">
        <v>248</v>
      </c>
      <c r="E5533">
        <v>395</v>
      </c>
      <c r="F5533">
        <v>3957621226</v>
      </c>
      <c r="G5533" t="s">
        <v>24</v>
      </c>
      <c r="H5533" t="s">
        <v>248</v>
      </c>
      <c r="I5533" s="1">
        <v>44992</v>
      </c>
      <c r="J5533" t="s">
        <v>291</v>
      </c>
      <c r="K5533">
        <v>3</v>
      </c>
      <c r="L5533" t="s">
        <v>3079</v>
      </c>
      <c r="M5533">
        <v>3</v>
      </c>
      <c r="N5533">
        <v>2023</v>
      </c>
      <c r="O5533" s="23">
        <v>0.38170138888888888</v>
      </c>
      <c r="P5533">
        <v>0</v>
      </c>
      <c r="Q5533" s="1">
        <v>44992</v>
      </c>
      <c r="R5533" s="23">
        <v>0.41312500000000002</v>
      </c>
      <c r="S5533" s="23">
        <v>3.142361111111111E-2</v>
      </c>
      <c r="T5533" t="s">
        <v>100</v>
      </c>
      <c r="U5533" t="s">
        <v>101</v>
      </c>
      <c r="V5533">
        <v>0</v>
      </c>
      <c r="W5533" t="s">
        <v>95</v>
      </c>
      <c r="X5533" t="s">
        <v>95</v>
      </c>
      <c r="Y5533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141919288</v>
      </c>
      <c r="B5534">
        <v>141919288</v>
      </c>
      <c r="C5534">
        <v>547</v>
      </c>
      <c r="D5534" t="s">
        <v>248</v>
      </c>
      <c r="E5534">
        <v>422</v>
      </c>
      <c r="F5534">
        <v>4223207072</v>
      </c>
      <c r="G5534" t="s">
        <v>15</v>
      </c>
      <c r="H5534" t="s">
        <v>248</v>
      </c>
      <c r="I5534" s="1">
        <v>44992</v>
      </c>
      <c r="J5534" t="s">
        <v>291</v>
      </c>
      <c r="K5534">
        <v>3</v>
      </c>
      <c r="L5534" t="s">
        <v>3079</v>
      </c>
      <c r="M5534">
        <v>3</v>
      </c>
      <c r="N5534">
        <v>2023</v>
      </c>
      <c r="O5534" s="23">
        <v>0.40612268518518518</v>
      </c>
      <c r="P5534">
        <v>0</v>
      </c>
      <c r="Q5534" s="1">
        <v>44992</v>
      </c>
      <c r="R5534" s="23">
        <v>0.41322916666666665</v>
      </c>
      <c r="S5534" s="23">
        <v>7.1064814814814819E-3</v>
      </c>
      <c r="T5534" t="s">
        <v>125</v>
      </c>
      <c r="U5534" t="s">
        <v>156</v>
      </c>
      <c r="V5534">
        <v>0</v>
      </c>
      <c r="W5534" t="s">
        <v>95</v>
      </c>
      <c r="X5534" t="s">
        <v>95</v>
      </c>
      <c r="Y5534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141917559</v>
      </c>
      <c r="B5535">
        <v>141917559</v>
      </c>
      <c r="C5535">
        <v>547</v>
      </c>
      <c r="D5535" t="s">
        <v>248</v>
      </c>
      <c r="E5535">
        <v>807</v>
      </c>
      <c r="F5535">
        <v>8076641322</v>
      </c>
      <c r="G5535" t="s">
        <v>9</v>
      </c>
      <c r="H5535" t="s">
        <v>248</v>
      </c>
      <c r="I5535" s="1">
        <v>44992</v>
      </c>
      <c r="J5535" t="s">
        <v>291</v>
      </c>
      <c r="K5535">
        <v>3</v>
      </c>
      <c r="L5535" t="s">
        <v>3079</v>
      </c>
      <c r="M5535">
        <v>3</v>
      </c>
      <c r="N5535">
        <v>2023</v>
      </c>
      <c r="O5535" s="23">
        <v>0.4024652777777778</v>
      </c>
      <c r="P5535">
        <v>0</v>
      </c>
      <c r="Q5535" s="1">
        <v>44992</v>
      </c>
      <c r="R5535" s="23">
        <v>0.41501157407407407</v>
      </c>
      <c r="S5535" s="23">
        <v>1.2546296296296297E-2</v>
      </c>
      <c r="T5535" t="s">
        <v>113</v>
      </c>
      <c r="U5535" t="s">
        <v>114</v>
      </c>
      <c r="V5535">
        <v>0</v>
      </c>
      <c r="W5535" t="s">
        <v>95</v>
      </c>
      <c r="X5535" t="s">
        <v>95</v>
      </c>
      <c r="Y5535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141917811</v>
      </c>
      <c r="B5536">
        <v>141917811</v>
      </c>
      <c r="C5536">
        <v>547</v>
      </c>
      <c r="D5536" t="s">
        <v>248</v>
      </c>
      <c r="E5536">
        <v>212</v>
      </c>
      <c r="F5536">
        <v>2127666947</v>
      </c>
      <c r="G5536" t="s">
        <v>9</v>
      </c>
      <c r="H5536" t="s">
        <v>248</v>
      </c>
      <c r="I5536" s="1">
        <v>44992</v>
      </c>
      <c r="J5536" t="s">
        <v>291</v>
      </c>
      <c r="K5536">
        <v>3</v>
      </c>
      <c r="L5536" t="s">
        <v>3079</v>
      </c>
      <c r="M5536">
        <v>3</v>
      </c>
      <c r="N5536">
        <v>2023</v>
      </c>
      <c r="O5536" s="23">
        <v>0.40302083333333333</v>
      </c>
      <c r="P5536">
        <v>0</v>
      </c>
      <c r="Q5536" s="1">
        <v>44992</v>
      </c>
      <c r="R5536" s="23">
        <v>0.41506944444444444</v>
      </c>
      <c r="S5536" s="23">
        <v>1.2048611111111111E-2</v>
      </c>
      <c r="T5536" t="s">
        <v>178</v>
      </c>
      <c r="U5536" t="s">
        <v>103</v>
      </c>
      <c r="V5536">
        <v>0</v>
      </c>
      <c r="W5536" t="s">
        <v>95</v>
      </c>
      <c r="X5536" t="s">
        <v>95</v>
      </c>
      <c r="Y5536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141921406</v>
      </c>
      <c r="B5537">
        <v>141921406</v>
      </c>
      <c r="C5537">
        <v>547</v>
      </c>
      <c r="D5537" t="s">
        <v>248</v>
      </c>
      <c r="E5537">
        <v>961</v>
      </c>
      <c r="F5537">
        <v>9612261432</v>
      </c>
      <c r="G5537" t="s">
        <v>20</v>
      </c>
      <c r="H5537" t="s">
        <v>248</v>
      </c>
      <c r="I5537" s="1">
        <v>44992</v>
      </c>
      <c r="J5537" t="s">
        <v>291</v>
      </c>
      <c r="K5537">
        <v>3</v>
      </c>
      <c r="L5537" t="s">
        <v>3079</v>
      </c>
      <c r="M5537">
        <v>3</v>
      </c>
      <c r="N5537">
        <v>2023</v>
      </c>
      <c r="O5537" s="23">
        <v>0.40822916666666664</v>
      </c>
      <c r="P5537">
        <v>0</v>
      </c>
      <c r="Q5537" s="1">
        <v>44992</v>
      </c>
      <c r="R5537" s="23">
        <v>0.41552083333333334</v>
      </c>
      <c r="S5537" s="23">
        <v>7.2916666666666668E-3</v>
      </c>
      <c r="T5537" t="s">
        <v>122</v>
      </c>
      <c r="U5537" t="s">
        <v>111</v>
      </c>
      <c r="V5537">
        <v>0</v>
      </c>
      <c r="W5537" t="s">
        <v>95</v>
      </c>
      <c r="X5537" t="s">
        <v>95</v>
      </c>
      <c r="Y5537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141913773</v>
      </c>
      <c r="B5538">
        <v>141913773</v>
      </c>
      <c r="C5538">
        <v>547</v>
      </c>
      <c r="D5538" t="s">
        <v>248</v>
      </c>
      <c r="E5538">
        <v>142</v>
      </c>
      <c r="F5538">
        <v>1425483994</v>
      </c>
      <c r="G5538" t="s">
        <v>12</v>
      </c>
      <c r="H5538" t="s">
        <v>248</v>
      </c>
      <c r="I5538" s="1">
        <v>44992</v>
      </c>
      <c r="J5538" t="s">
        <v>291</v>
      </c>
      <c r="K5538">
        <v>3</v>
      </c>
      <c r="L5538" t="s">
        <v>3079</v>
      </c>
      <c r="M5538">
        <v>3</v>
      </c>
      <c r="N5538">
        <v>2023</v>
      </c>
      <c r="O5538" s="23">
        <v>0.39513888888888887</v>
      </c>
      <c r="P5538">
        <v>0</v>
      </c>
      <c r="Q5538" s="1">
        <v>44992</v>
      </c>
      <c r="R5538" s="23">
        <v>0.41574074074074074</v>
      </c>
      <c r="S5538" s="23">
        <v>2.060185185185185E-2</v>
      </c>
      <c r="T5538" t="s">
        <v>100</v>
      </c>
      <c r="U5538" t="s">
        <v>101</v>
      </c>
      <c r="V5538">
        <v>0</v>
      </c>
      <c r="W5538" t="s">
        <v>95</v>
      </c>
      <c r="X5538" t="s">
        <v>95</v>
      </c>
      <c r="Y5538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141914711</v>
      </c>
      <c r="B5539">
        <v>141914711</v>
      </c>
      <c r="C5539">
        <v>547</v>
      </c>
      <c r="D5539" t="s">
        <v>248</v>
      </c>
      <c r="E5539">
        <v>992</v>
      </c>
      <c r="F5539">
        <v>9924827140</v>
      </c>
      <c r="G5539" t="s">
        <v>20</v>
      </c>
      <c r="H5539" t="s">
        <v>248</v>
      </c>
      <c r="I5539" s="1">
        <v>44992</v>
      </c>
      <c r="J5539" t="s">
        <v>291</v>
      </c>
      <c r="K5539">
        <v>3</v>
      </c>
      <c r="L5539" t="s">
        <v>3079</v>
      </c>
      <c r="M5539">
        <v>3</v>
      </c>
      <c r="N5539">
        <v>2023</v>
      </c>
      <c r="O5539" s="23">
        <v>0.39689814814814817</v>
      </c>
      <c r="P5539">
        <v>0</v>
      </c>
      <c r="Q5539" s="1">
        <v>44992</v>
      </c>
      <c r="R5539" s="23">
        <v>0.41630787037037037</v>
      </c>
      <c r="S5539" s="23">
        <v>1.9409722222222221E-2</v>
      </c>
      <c r="T5539" t="s">
        <v>118</v>
      </c>
      <c r="U5539" t="s">
        <v>101</v>
      </c>
      <c r="V5539">
        <v>0</v>
      </c>
      <c r="W5539" t="s">
        <v>95</v>
      </c>
      <c r="X5539" t="s">
        <v>95</v>
      </c>
      <c r="Y5539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141915832</v>
      </c>
      <c r="B5540">
        <v>141915832</v>
      </c>
      <c r="C5540">
        <v>547</v>
      </c>
      <c r="D5540" t="s">
        <v>248</v>
      </c>
      <c r="E5540">
        <v>758</v>
      </c>
      <c r="F5540">
        <v>7589378416</v>
      </c>
      <c r="G5540" t="s">
        <v>22</v>
      </c>
      <c r="H5540" t="s">
        <v>248</v>
      </c>
      <c r="I5540" s="1">
        <v>44992</v>
      </c>
      <c r="J5540" t="s">
        <v>291</v>
      </c>
      <c r="K5540">
        <v>3</v>
      </c>
      <c r="L5540" t="s">
        <v>3079</v>
      </c>
      <c r="M5540">
        <v>3</v>
      </c>
      <c r="N5540">
        <v>2023</v>
      </c>
      <c r="O5540" s="23">
        <v>0.3991898148148148</v>
      </c>
      <c r="P5540">
        <v>0</v>
      </c>
      <c r="Q5540" s="1">
        <v>44992</v>
      </c>
      <c r="R5540" s="23">
        <v>0.41728009259259258</v>
      </c>
      <c r="S5540" s="23">
        <v>1.8090277777777778E-2</v>
      </c>
      <c r="T5540" t="s">
        <v>4143</v>
      </c>
      <c r="U5540" t="s">
        <v>164</v>
      </c>
      <c r="V5540">
        <v>0</v>
      </c>
      <c r="W5540" t="s">
        <v>95</v>
      </c>
      <c r="X5540" t="s">
        <v>95</v>
      </c>
      <c r="Y5540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141923476</v>
      </c>
      <c r="B5541">
        <v>141923476</v>
      </c>
      <c r="C5541">
        <v>547</v>
      </c>
      <c r="D5541" t="s">
        <v>248</v>
      </c>
      <c r="E5541">
        <v>208</v>
      </c>
      <c r="F5541">
        <v>2088812030</v>
      </c>
      <c r="G5541" t="s">
        <v>9</v>
      </c>
      <c r="H5541" t="s">
        <v>248</v>
      </c>
      <c r="I5541" s="1">
        <v>44992</v>
      </c>
      <c r="J5541" t="s">
        <v>291</v>
      </c>
      <c r="K5541">
        <v>3</v>
      </c>
      <c r="L5541" t="s">
        <v>3079</v>
      </c>
      <c r="M5541">
        <v>3</v>
      </c>
      <c r="N5541">
        <v>2023</v>
      </c>
      <c r="O5541" s="23">
        <v>0.41005787037037039</v>
      </c>
      <c r="P5541">
        <v>0</v>
      </c>
      <c r="Q5541" s="1">
        <v>44992</v>
      </c>
      <c r="R5541" s="23">
        <v>0.4177777777777778</v>
      </c>
      <c r="S5541" s="23">
        <v>7.7199074074074071E-3</v>
      </c>
      <c r="T5541" t="s">
        <v>4144</v>
      </c>
      <c r="U5541" t="s">
        <v>127</v>
      </c>
      <c r="V5541">
        <v>0</v>
      </c>
      <c r="W5541" t="s">
        <v>95</v>
      </c>
      <c r="X5541" t="s">
        <v>95</v>
      </c>
      <c r="Y5541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141918057</v>
      </c>
      <c r="B5542">
        <v>141918057</v>
      </c>
      <c r="C5542">
        <v>547</v>
      </c>
      <c r="D5542" t="s">
        <v>248</v>
      </c>
      <c r="E5542">
        <v>491</v>
      </c>
      <c r="F5542">
        <v>4915175737</v>
      </c>
      <c r="G5542" t="s">
        <v>9</v>
      </c>
      <c r="H5542" t="s">
        <v>248</v>
      </c>
      <c r="I5542" s="1">
        <v>44992</v>
      </c>
      <c r="J5542" t="s">
        <v>291</v>
      </c>
      <c r="K5542">
        <v>3</v>
      </c>
      <c r="L5542" t="s">
        <v>3079</v>
      </c>
      <c r="M5542">
        <v>3</v>
      </c>
      <c r="N5542">
        <v>2023</v>
      </c>
      <c r="O5542" s="23">
        <v>0.40354166666666669</v>
      </c>
      <c r="P5542">
        <v>0</v>
      </c>
      <c r="Q5542" s="1">
        <v>44992</v>
      </c>
      <c r="R5542" s="23">
        <v>0.4186111111111111</v>
      </c>
      <c r="S5542" s="23">
        <v>1.5069444444444444E-2</v>
      </c>
      <c r="T5542" t="s">
        <v>96</v>
      </c>
      <c r="U5542" t="s">
        <v>156</v>
      </c>
      <c r="V5542">
        <v>0</v>
      </c>
      <c r="W5542" t="s">
        <v>95</v>
      </c>
      <c r="X5542" t="s">
        <v>95</v>
      </c>
      <c r="Y5542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141923753</v>
      </c>
      <c r="B5543">
        <v>141923753</v>
      </c>
      <c r="C5543">
        <v>547</v>
      </c>
      <c r="D5543" t="s">
        <v>248</v>
      </c>
      <c r="E5543">
        <v>586</v>
      </c>
      <c r="F5543">
        <v>5867231102</v>
      </c>
      <c r="G5543" t="s">
        <v>9</v>
      </c>
      <c r="H5543" t="s">
        <v>248</v>
      </c>
      <c r="I5543" s="1">
        <v>44992</v>
      </c>
      <c r="J5543" t="s">
        <v>291</v>
      </c>
      <c r="K5543">
        <v>3</v>
      </c>
      <c r="L5543" t="s">
        <v>3079</v>
      </c>
      <c r="M5543">
        <v>3</v>
      </c>
      <c r="N5543">
        <v>2023</v>
      </c>
      <c r="O5543" s="23">
        <v>0.41055555555555556</v>
      </c>
      <c r="P5543">
        <v>0</v>
      </c>
      <c r="Q5543" s="1">
        <v>44992</v>
      </c>
      <c r="R5543" s="23">
        <v>0.41893518518518519</v>
      </c>
      <c r="S5543" s="23">
        <v>8.3796296296296292E-3</v>
      </c>
      <c r="T5543" t="s">
        <v>4145</v>
      </c>
      <c r="U5543" t="s">
        <v>209</v>
      </c>
      <c r="V5543">
        <v>0</v>
      </c>
      <c r="W5543" t="s">
        <v>95</v>
      </c>
      <c r="X5543" t="s">
        <v>95</v>
      </c>
      <c r="Y5543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141923406</v>
      </c>
      <c r="B5544">
        <v>141923406</v>
      </c>
      <c r="C5544">
        <v>547</v>
      </c>
      <c r="D5544" t="s">
        <v>248</v>
      </c>
      <c r="E5544">
        <v>53</v>
      </c>
      <c r="F5544">
        <v>536022333</v>
      </c>
      <c r="G5544" t="s">
        <v>9</v>
      </c>
      <c r="H5544" t="s">
        <v>248</v>
      </c>
      <c r="I5544" s="1">
        <v>44992</v>
      </c>
      <c r="J5544" t="s">
        <v>291</v>
      </c>
      <c r="K5544">
        <v>3</v>
      </c>
      <c r="L5544" t="s">
        <v>3079</v>
      </c>
      <c r="M5544">
        <v>3</v>
      </c>
      <c r="N5544">
        <v>2023</v>
      </c>
      <c r="O5544" s="23">
        <v>0.40991898148148148</v>
      </c>
      <c r="P5544">
        <v>0</v>
      </c>
      <c r="Q5544" s="1">
        <v>44992</v>
      </c>
      <c r="R5544" s="23">
        <v>0.41967592592592595</v>
      </c>
      <c r="S5544" s="23">
        <v>9.7569444444444448E-3</v>
      </c>
      <c r="T5544" t="s">
        <v>100</v>
      </c>
      <c r="U5544" t="s">
        <v>101</v>
      </c>
      <c r="V5544">
        <v>0</v>
      </c>
      <c r="W5544" t="s">
        <v>95</v>
      </c>
      <c r="X5544" t="s">
        <v>95</v>
      </c>
      <c r="Y5544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141923535</v>
      </c>
      <c r="B5545">
        <v>141923535</v>
      </c>
      <c r="C5545">
        <v>547</v>
      </c>
      <c r="D5545" t="s">
        <v>248</v>
      </c>
      <c r="E5545">
        <v>239</v>
      </c>
      <c r="F5545">
        <v>2392061022</v>
      </c>
      <c r="G5545" t="s">
        <v>9</v>
      </c>
      <c r="H5545" t="s">
        <v>248</v>
      </c>
      <c r="I5545" s="1">
        <v>44992</v>
      </c>
      <c r="J5545" t="s">
        <v>291</v>
      </c>
      <c r="K5545">
        <v>3</v>
      </c>
      <c r="L5545" t="s">
        <v>3079</v>
      </c>
      <c r="M5545">
        <v>3</v>
      </c>
      <c r="N5545">
        <v>2023</v>
      </c>
      <c r="O5545" s="23">
        <v>0.41016203703703702</v>
      </c>
      <c r="P5545">
        <v>0</v>
      </c>
      <c r="Q5545" s="1">
        <v>44992</v>
      </c>
      <c r="R5545" s="23">
        <v>0.42046296296296298</v>
      </c>
      <c r="S5545" s="23">
        <v>1.0300925925925925E-2</v>
      </c>
      <c r="T5545" t="s">
        <v>100</v>
      </c>
      <c r="U5545" t="s">
        <v>101</v>
      </c>
      <c r="V5545">
        <v>0</v>
      </c>
      <c r="W5545" t="s">
        <v>95</v>
      </c>
      <c r="X5545" t="s">
        <v>95</v>
      </c>
      <c r="Y5545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141922070</v>
      </c>
      <c r="B5546">
        <v>141922070</v>
      </c>
      <c r="C5546">
        <v>547</v>
      </c>
      <c r="D5546" t="s">
        <v>248</v>
      </c>
      <c r="E5546">
        <v>731</v>
      </c>
      <c r="F5546">
        <v>7319134556</v>
      </c>
      <c r="G5546" t="s">
        <v>23</v>
      </c>
      <c r="H5546" t="s">
        <v>248</v>
      </c>
      <c r="I5546" s="1">
        <v>44992</v>
      </c>
      <c r="J5546" t="s">
        <v>291</v>
      </c>
      <c r="K5546">
        <v>3</v>
      </c>
      <c r="L5546" t="s">
        <v>3079</v>
      </c>
      <c r="M5546">
        <v>3</v>
      </c>
      <c r="N5546">
        <v>2023</v>
      </c>
      <c r="O5546" s="23">
        <v>0.40872685185185187</v>
      </c>
      <c r="P5546">
        <v>0</v>
      </c>
      <c r="Q5546" s="1">
        <v>44992</v>
      </c>
      <c r="R5546" s="23">
        <v>0.42094907407407406</v>
      </c>
      <c r="S5546" s="23">
        <v>1.2222222222222223E-2</v>
      </c>
      <c r="T5546" t="s">
        <v>106</v>
      </c>
      <c r="U5546" t="s">
        <v>103</v>
      </c>
      <c r="V5546">
        <v>0</v>
      </c>
      <c r="W5546" t="s">
        <v>95</v>
      </c>
      <c r="X5546" t="s">
        <v>95</v>
      </c>
      <c r="Y5546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141925338</v>
      </c>
      <c r="B5547">
        <v>141925338</v>
      </c>
      <c r="C5547">
        <v>547</v>
      </c>
      <c r="D5547" t="s">
        <v>248</v>
      </c>
      <c r="E5547">
        <v>758</v>
      </c>
      <c r="F5547">
        <v>7580783561</v>
      </c>
      <c r="G5547" t="s">
        <v>22</v>
      </c>
      <c r="H5547" t="s">
        <v>248</v>
      </c>
      <c r="I5547" s="1">
        <v>44992</v>
      </c>
      <c r="J5547" t="s">
        <v>291</v>
      </c>
      <c r="K5547">
        <v>3</v>
      </c>
      <c r="L5547" t="s">
        <v>3079</v>
      </c>
      <c r="M5547">
        <v>3</v>
      </c>
      <c r="N5547">
        <v>2023</v>
      </c>
      <c r="O5547" s="23">
        <v>0.41355324074074074</v>
      </c>
      <c r="P5547">
        <v>0</v>
      </c>
      <c r="Q5547" s="1">
        <v>44992</v>
      </c>
      <c r="R5547" s="23">
        <v>0.42097222222222225</v>
      </c>
      <c r="S5547" s="23">
        <v>7.4189814814814813E-3</v>
      </c>
      <c r="T5547" t="s">
        <v>2837</v>
      </c>
      <c r="U5547" t="s">
        <v>99</v>
      </c>
      <c r="V5547">
        <v>0</v>
      </c>
      <c r="W5547" t="s">
        <v>95</v>
      </c>
      <c r="X5547" t="s">
        <v>95</v>
      </c>
      <c r="Y5547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141923272</v>
      </c>
      <c r="B5548">
        <v>141923272</v>
      </c>
      <c r="C5548">
        <v>547</v>
      </c>
      <c r="D5548" t="s">
        <v>248</v>
      </c>
      <c r="E5548">
        <v>215</v>
      </c>
      <c r="F5548">
        <v>2151542754</v>
      </c>
      <c r="G5548" t="s">
        <v>9</v>
      </c>
      <c r="H5548" t="s">
        <v>248</v>
      </c>
      <c r="I5548" s="1">
        <v>44992</v>
      </c>
      <c r="J5548" t="s">
        <v>291</v>
      </c>
      <c r="K5548">
        <v>3</v>
      </c>
      <c r="L5548" t="s">
        <v>3079</v>
      </c>
      <c r="M5548">
        <v>3</v>
      </c>
      <c r="N5548">
        <v>2023</v>
      </c>
      <c r="O5548" s="23">
        <v>0.40966435185185185</v>
      </c>
      <c r="P5548">
        <v>0</v>
      </c>
      <c r="Q5548" s="1">
        <v>44992</v>
      </c>
      <c r="R5548" s="23">
        <v>0.42143518518518519</v>
      </c>
      <c r="S5548" s="23">
        <v>1.1770833333333333E-2</v>
      </c>
      <c r="T5548" t="s">
        <v>116</v>
      </c>
      <c r="U5548" t="s">
        <v>103</v>
      </c>
      <c r="V5548">
        <v>0</v>
      </c>
      <c r="W5548" t="s">
        <v>95</v>
      </c>
      <c r="X5548" t="s">
        <v>95</v>
      </c>
      <c r="Y5548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141924416</v>
      </c>
      <c r="B5549">
        <v>141924416</v>
      </c>
      <c r="C5549">
        <v>547</v>
      </c>
      <c r="D5549" t="s">
        <v>248</v>
      </c>
      <c r="E5549">
        <v>995</v>
      </c>
      <c r="F5549">
        <v>9956668192</v>
      </c>
      <c r="G5549" t="s">
        <v>32</v>
      </c>
      <c r="H5549" t="s">
        <v>248</v>
      </c>
      <c r="I5549" s="1">
        <v>44992</v>
      </c>
      <c r="J5549" t="s">
        <v>291</v>
      </c>
      <c r="K5549">
        <v>3</v>
      </c>
      <c r="L5549" t="s">
        <v>3079</v>
      </c>
      <c r="M5549">
        <v>3</v>
      </c>
      <c r="N5549">
        <v>2023</v>
      </c>
      <c r="O5549" s="23">
        <v>0.4117939814814815</v>
      </c>
      <c r="P5549">
        <v>0</v>
      </c>
      <c r="Q5549" s="1">
        <v>44992</v>
      </c>
      <c r="R5549" s="23">
        <v>0.42203703703703704</v>
      </c>
      <c r="S5549" s="23">
        <v>1.0243055555555556E-2</v>
      </c>
      <c r="T5549" t="s">
        <v>113</v>
      </c>
      <c r="U5549" t="s">
        <v>114</v>
      </c>
      <c r="V5549">
        <v>0</v>
      </c>
      <c r="W5549" t="s">
        <v>95</v>
      </c>
      <c r="X5549" t="s">
        <v>95</v>
      </c>
      <c r="Y5549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141924484</v>
      </c>
      <c r="B5550">
        <v>141924484</v>
      </c>
      <c r="C5550">
        <v>547</v>
      </c>
      <c r="D5550" t="s">
        <v>248</v>
      </c>
      <c r="E5550">
        <v>783</v>
      </c>
      <c r="F5550">
        <v>7832615983</v>
      </c>
      <c r="G5550" t="s">
        <v>16</v>
      </c>
      <c r="H5550" t="s">
        <v>248</v>
      </c>
      <c r="I5550" s="1">
        <v>44992</v>
      </c>
      <c r="J5550" t="s">
        <v>291</v>
      </c>
      <c r="K5550">
        <v>3</v>
      </c>
      <c r="L5550" t="s">
        <v>3079</v>
      </c>
      <c r="M5550">
        <v>3</v>
      </c>
      <c r="N5550">
        <v>2023</v>
      </c>
      <c r="O5550" s="23">
        <v>0.41194444444444445</v>
      </c>
      <c r="P5550">
        <v>0</v>
      </c>
      <c r="Q5550" s="1">
        <v>44992</v>
      </c>
      <c r="R5550" s="23">
        <v>0.42299768518518521</v>
      </c>
      <c r="S5550" s="23">
        <v>1.105324074074074E-2</v>
      </c>
      <c r="T5550" t="s">
        <v>96</v>
      </c>
      <c r="U5550" t="s">
        <v>114</v>
      </c>
      <c r="V5550">
        <v>0</v>
      </c>
      <c r="W5550" t="s">
        <v>95</v>
      </c>
      <c r="X5550" t="s">
        <v>95</v>
      </c>
      <c r="Y5550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141923743</v>
      </c>
      <c r="B5551">
        <v>141923743</v>
      </c>
      <c r="C5551">
        <v>547</v>
      </c>
      <c r="D5551" t="s">
        <v>248</v>
      </c>
      <c r="E5551">
        <v>742</v>
      </c>
      <c r="F5551">
        <v>7424776671</v>
      </c>
      <c r="G5551" t="s">
        <v>22</v>
      </c>
      <c r="H5551" t="s">
        <v>248</v>
      </c>
      <c r="I5551" s="1">
        <v>44992</v>
      </c>
      <c r="J5551" t="s">
        <v>291</v>
      </c>
      <c r="K5551">
        <v>3</v>
      </c>
      <c r="L5551" t="s">
        <v>3079</v>
      </c>
      <c r="M5551">
        <v>3</v>
      </c>
      <c r="N5551">
        <v>2023</v>
      </c>
      <c r="O5551" s="23">
        <v>0.41053240740740743</v>
      </c>
      <c r="P5551">
        <v>0</v>
      </c>
      <c r="Q5551" s="1">
        <v>44992</v>
      </c>
      <c r="R5551" s="23">
        <v>0.42340277777777779</v>
      </c>
      <c r="S5551" s="23">
        <v>1.2870370370370371E-2</v>
      </c>
      <c r="T5551" t="s">
        <v>4146</v>
      </c>
      <c r="U5551" t="s">
        <v>114</v>
      </c>
      <c r="V5551">
        <v>0</v>
      </c>
      <c r="W5551" t="s">
        <v>95</v>
      </c>
      <c r="X5551" t="s">
        <v>95</v>
      </c>
      <c r="Y5551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141924621</v>
      </c>
      <c r="B5552">
        <v>141924621</v>
      </c>
      <c r="C5552">
        <v>547</v>
      </c>
      <c r="D5552" t="s">
        <v>248</v>
      </c>
      <c r="E5552">
        <v>72</v>
      </c>
      <c r="F5552">
        <v>728187807</v>
      </c>
      <c r="G5552" t="s">
        <v>9</v>
      </c>
      <c r="H5552" t="s">
        <v>248</v>
      </c>
      <c r="I5552" s="1">
        <v>44992</v>
      </c>
      <c r="J5552" t="s">
        <v>291</v>
      </c>
      <c r="K5552">
        <v>3</v>
      </c>
      <c r="L5552" t="s">
        <v>3079</v>
      </c>
      <c r="M5552">
        <v>3</v>
      </c>
      <c r="N5552">
        <v>2023</v>
      </c>
      <c r="O5552" s="23">
        <v>0.41217592592592595</v>
      </c>
      <c r="P5552">
        <v>0</v>
      </c>
      <c r="Q5552" s="1">
        <v>44992</v>
      </c>
      <c r="R5552" s="23">
        <v>0.42390046296296297</v>
      </c>
      <c r="S5552" s="23">
        <v>1.1724537037037037E-2</v>
      </c>
      <c r="T5552" t="s">
        <v>4147</v>
      </c>
      <c r="U5552" t="s">
        <v>114</v>
      </c>
      <c r="V5552">
        <v>0</v>
      </c>
      <c r="W5552" t="s">
        <v>95</v>
      </c>
      <c r="X5552" t="s">
        <v>95</v>
      </c>
      <c r="Y5552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141925760</v>
      </c>
      <c r="B5553">
        <v>141925760</v>
      </c>
      <c r="C5553">
        <v>547</v>
      </c>
      <c r="D5553" t="s">
        <v>248</v>
      </c>
      <c r="E5553">
        <v>72</v>
      </c>
      <c r="F5553">
        <v>728589303</v>
      </c>
      <c r="G5553" t="s">
        <v>9</v>
      </c>
      <c r="H5553" t="s">
        <v>248</v>
      </c>
      <c r="I5553" s="1">
        <v>44992</v>
      </c>
      <c r="J5553" t="s">
        <v>291</v>
      </c>
      <c r="K5553">
        <v>3</v>
      </c>
      <c r="L5553" t="s">
        <v>3079</v>
      </c>
      <c r="M5553">
        <v>3</v>
      </c>
      <c r="N5553">
        <v>2023</v>
      </c>
      <c r="O5553" s="23">
        <v>0.41435185185185186</v>
      </c>
      <c r="P5553">
        <v>0</v>
      </c>
      <c r="Q5553" s="1">
        <v>44992</v>
      </c>
      <c r="R5553" s="23">
        <v>0.4239236111111111</v>
      </c>
      <c r="S5553" s="23">
        <v>9.571759259259259E-3</v>
      </c>
      <c r="T5553" t="s">
        <v>211</v>
      </c>
      <c r="U5553" t="s">
        <v>103</v>
      </c>
      <c r="V5553">
        <v>0</v>
      </c>
      <c r="W5553" t="s">
        <v>95</v>
      </c>
      <c r="X5553" t="s">
        <v>95</v>
      </c>
      <c r="Y5553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141927129</v>
      </c>
      <c r="B5554">
        <v>141927129</v>
      </c>
      <c r="C5554">
        <v>547</v>
      </c>
      <c r="D5554" t="s">
        <v>248</v>
      </c>
      <c r="E5554">
        <v>889</v>
      </c>
      <c r="F5554">
        <v>8891592514</v>
      </c>
      <c r="G5554" t="s">
        <v>9</v>
      </c>
      <c r="H5554" t="s">
        <v>248</v>
      </c>
      <c r="I5554" s="1">
        <v>44992</v>
      </c>
      <c r="J5554" t="s">
        <v>291</v>
      </c>
      <c r="K5554">
        <v>3</v>
      </c>
      <c r="L5554" t="s">
        <v>3079</v>
      </c>
      <c r="M5554">
        <v>3</v>
      </c>
      <c r="N5554">
        <v>2023</v>
      </c>
      <c r="O5554" s="23">
        <v>0.41660879629629627</v>
      </c>
      <c r="P5554">
        <v>0</v>
      </c>
      <c r="Q5554" s="1">
        <v>44992</v>
      </c>
      <c r="R5554" s="23">
        <v>0.42456018518518518</v>
      </c>
      <c r="S5554" s="23">
        <v>7.951388888888888E-3</v>
      </c>
      <c r="T5554" t="s">
        <v>96</v>
      </c>
      <c r="U5554" t="s">
        <v>97</v>
      </c>
      <c r="V5554">
        <v>0</v>
      </c>
      <c r="W5554" t="s">
        <v>95</v>
      </c>
      <c r="X5554" t="s">
        <v>95</v>
      </c>
      <c r="Y5554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141927360</v>
      </c>
      <c r="B5555">
        <v>141927360</v>
      </c>
      <c r="C5555">
        <v>547</v>
      </c>
      <c r="D5555" t="s">
        <v>248</v>
      </c>
      <c r="E5555">
        <v>24</v>
      </c>
      <c r="F5555">
        <v>244919413</v>
      </c>
      <c r="G5555" t="s">
        <v>9</v>
      </c>
      <c r="H5555" t="s">
        <v>248</v>
      </c>
      <c r="I5555" s="1">
        <v>44992</v>
      </c>
      <c r="J5555" t="s">
        <v>291</v>
      </c>
      <c r="K5555">
        <v>3</v>
      </c>
      <c r="L5555" t="s">
        <v>3079</v>
      </c>
      <c r="M5555">
        <v>3</v>
      </c>
      <c r="N5555">
        <v>2023</v>
      </c>
      <c r="O5555" s="23">
        <v>0.41701388888888891</v>
      </c>
      <c r="P5555">
        <v>0</v>
      </c>
      <c r="Q5555" s="1">
        <v>44992</v>
      </c>
      <c r="R5555" s="23">
        <v>0.42464120370370373</v>
      </c>
      <c r="S5555" s="23">
        <v>7.6273148148148151E-3</v>
      </c>
      <c r="T5555" t="s">
        <v>4148</v>
      </c>
      <c r="U5555" t="s">
        <v>103</v>
      </c>
      <c r="V5555">
        <v>0</v>
      </c>
      <c r="W5555" t="s">
        <v>95</v>
      </c>
      <c r="X5555" t="s">
        <v>95</v>
      </c>
      <c r="Y5555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141927091</v>
      </c>
      <c r="B5556">
        <v>141927091</v>
      </c>
      <c r="C5556">
        <v>547</v>
      </c>
      <c r="D5556" t="s">
        <v>248</v>
      </c>
      <c r="E5556">
        <v>726</v>
      </c>
      <c r="F5556">
        <v>7263222117</v>
      </c>
      <c r="G5556" t="s">
        <v>19</v>
      </c>
      <c r="H5556" t="s">
        <v>248</v>
      </c>
      <c r="I5556" s="1">
        <v>44992</v>
      </c>
      <c r="J5556" t="s">
        <v>291</v>
      </c>
      <c r="K5556">
        <v>3</v>
      </c>
      <c r="L5556" t="s">
        <v>3079</v>
      </c>
      <c r="M5556">
        <v>3</v>
      </c>
      <c r="N5556">
        <v>2023</v>
      </c>
      <c r="O5556" s="23">
        <v>0.41653935185185187</v>
      </c>
      <c r="P5556">
        <v>0</v>
      </c>
      <c r="Q5556" s="1">
        <v>44992</v>
      </c>
      <c r="R5556" s="23">
        <v>0.42473379629629632</v>
      </c>
      <c r="S5556" s="23">
        <v>8.1944444444444452E-3</v>
      </c>
      <c r="T5556" t="s">
        <v>138</v>
      </c>
      <c r="U5556" t="s">
        <v>103</v>
      </c>
      <c r="V5556">
        <v>0</v>
      </c>
      <c r="W5556" t="s">
        <v>95</v>
      </c>
      <c r="X5556" t="s">
        <v>95</v>
      </c>
      <c r="Y5556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141921222</v>
      </c>
      <c r="B5557">
        <v>141921222</v>
      </c>
      <c r="C5557">
        <v>547</v>
      </c>
      <c r="D5557" t="s">
        <v>248</v>
      </c>
      <c r="E5557">
        <v>882</v>
      </c>
      <c r="F5557">
        <v>8821207536</v>
      </c>
      <c r="G5557" t="s">
        <v>9</v>
      </c>
      <c r="H5557" t="s">
        <v>248</v>
      </c>
      <c r="I5557" s="1">
        <v>44992</v>
      </c>
      <c r="J5557" t="s">
        <v>291</v>
      </c>
      <c r="K5557">
        <v>3</v>
      </c>
      <c r="L5557" t="s">
        <v>3079</v>
      </c>
      <c r="M5557">
        <v>3</v>
      </c>
      <c r="N5557">
        <v>2023</v>
      </c>
      <c r="O5557" s="23">
        <v>0.40804398148148147</v>
      </c>
      <c r="P5557">
        <v>0</v>
      </c>
      <c r="Q5557" s="1">
        <v>44992</v>
      </c>
      <c r="R5557" s="23">
        <v>0.42482638888888891</v>
      </c>
      <c r="S5557" s="23">
        <v>1.6782407407407409E-2</v>
      </c>
      <c r="T5557" t="s">
        <v>96</v>
      </c>
      <c r="U5557" t="s">
        <v>101</v>
      </c>
      <c r="V5557">
        <v>0</v>
      </c>
      <c r="W5557" t="s">
        <v>95</v>
      </c>
      <c r="X5557" t="s">
        <v>95</v>
      </c>
      <c r="Y5557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141927985</v>
      </c>
      <c r="B5558">
        <v>141927985</v>
      </c>
      <c r="C5558">
        <v>547</v>
      </c>
      <c r="D5558" t="s">
        <v>248</v>
      </c>
      <c r="E5558">
        <v>26</v>
      </c>
      <c r="F5558">
        <v>266997981</v>
      </c>
      <c r="G5558" t="s">
        <v>9</v>
      </c>
      <c r="H5558" t="s">
        <v>248</v>
      </c>
      <c r="I5558" s="1">
        <v>44992</v>
      </c>
      <c r="J5558" t="s">
        <v>291</v>
      </c>
      <c r="K5558">
        <v>3</v>
      </c>
      <c r="L5558" t="s">
        <v>3079</v>
      </c>
      <c r="M5558">
        <v>3</v>
      </c>
      <c r="N5558">
        <v>2023</v>
      </c>
      <c r="O5558" s="23">
        <v>0.41811342592592593</v>
      </c>
      <c r="P5558">
        <v>0</v>
      </c>
      <c r="Q5558" s="1">
        <v>44992</v>
      </c>
      <c r="R5558" s="23">
        <v>0.42537037037037034</v>
      </c>
      <c r="S5558" s="23">
        <v>7.2569444444444443E-3</v>
      </c>
      <c r="T5558" t="s">
        <v>136</v>
      </c>
      <c r="U5558" t="s">
        <v>103</v>
      </c>
      <c r="V5558">
        <v>0</v>
      </c>
      <c r="W5558" t="s">
        <v>95</v>
      </c>
      <c r="X5558" t="s">
        <v>95</v>
      </c>
      <c r="Y5558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141927251</v>
      </c>
      <c r="B5559">
        <v>141927251</v>
      </c>
      <c r="C5559">
        <v>547</v>
      </c>
      <c r="D5559" t="s">
        <v>248</v>
      </c>
      <c r="E5559">
        <v>227</v>
      </c>
      <c r="F5559">
        <v>2276523475</v>
      </c>
      <c r="G5559" t="s">
        <v>26</v>
      </c>
      <c r="H5559" t="s">
        <v>248</v>
      </c>
      <c r="I5559" s="1">
        <v>44992</v>
      </c>
      <c r="J5559" t="s">
        <v>291</v>
      </c>
      <c r="K5559">
        <v>3</v>
      </c>
      <c r="L5559" t="s">
        <v>3079</v>
      </c>
      <c r="M5559">
        <v>3</v>
      </c>
      <c r="N5559">
        <v>2023</v>
      </c>
      <c r="O5559" s="23">
        <v>0.41682870370370373</v>
      </c>
      <c r="P5559">
        <v>0</v>
      </c>
      <c r="Q5559" s="1">
        <v>44992</v>
      </c>
      <c r="R5559" s="23">
        <v>0.42564814814814816</v>
      </c>
      <c r="S5559" s="23">
        <v>8.819444444444444E-3</v>
      </c>
      <c r="T5559" t="s">
        <v>133</v>
      </c>
      <c r="U5559" t="s">
        <v>103</v>
      </c>
      <c r="V5559">
        <v>0</v>
      </c>
      <c r="W5559" t="s">
        <v>95</v>
      </c>
      <c r="X5559" t="s">
        <v>95</v>
      </c>
      <c r="Y5559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141924977</v>
      </c>
      <c r="B5560">
        <v>141924977</v>
      </c>
      <c r="C5560">
        <v>547</v>
      </c>
      <c r="D5560" t="s">
        <v>248</v>
      </c>
      <c r="E5560">
        <v>981</v>
      </c>
      <c r="F5560">
        <v>9819481732</v>
      </c>
      <c r="G5560" t="s">
        <v>17</v>
      </c>
      <c r="H5560" t="s">
        <v>248</v>
      </c>
      <c r="I5560" s="1">
        <v>44992</v>
      </c>
      <c r="J5560" t="s">
        <v>291</v>
      </c>
      <c r="K5560">
        <v>3</v>
      </c>
      <c r="L5560" t="s">
        <v>3079</v>
      </c>
      <c r="M5560">
        <v>3</v>
      </c>
      <c r="N5560">
        <v>2023</v>
      </c>
      <c r="O5560" s="23">
        <v>0.41288194444444443</v>
      </c>
      <c r="P5560">
        <v>0</v>
      </c>
      <c r="Q5560" s="1">
        <v>44992</v>
      </c>
      <c r="R5560" s="23">
        <v>0.42608796296296297</v>
      </c>
      <c r="S5560" s="23">
        <v>1.3206018518518518E-2</v>
      </c>
      <c r="T5560" t="s">
        <v>185</v>
      </c>
      <c r="U5560" t="s">
        <v>114</v>
      </c>
      <c r="V5560">
        <v>0</v>
      </c>
      <c r="W5560" t="s">
        <v>95</v>
      </c>
      <c r="X5560" t="s">
        <v>95</v>
      </c>
      <c r="Y5560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141926105</v>
      </c>
      <c r="B5561">
        <v>141926105</v>
      </c>
      <c r="C5561">
        <v>547</v>
      </c>
      <c r="D5561" t="s">
        <v>248</v>
      </c>
      <c r="E5561">
        <v>395</v>
      </c>
      <c r="F5561">
        <v>3957621226</v>
      </c>
      <c r="G5561" t="s">
        <v>24</v>
      </c>
      <c r="H5561" t="s">
        <v>248</v>
      </c>
      <c r="I5561" s="1">
        <v>44992</v>
      </c>
      <c r="J5561" t="s">
        <v>291</v>
      </c>
      <c r="K5561">
        <v>3</v>
      </c>
      <c r="L5561" t="s">
        <v>3079</v>
      </c>
      <c r="M5561">
        <v>3</v>
      </c>
      <c r="N5561">
        <v>2023</v>
      </c>
      <c r="O5561" s="23">
        <v>0.41495370370370371</v>
      </c>
      <c r="P5561">
        <v>0</v>
      </c>
      <c r="Q5561" s="1">
        <v>44992</v>
      </c>
      <c r="R5561" s="23">
        <v>0.42648148148148146</v>
      </c>
      <c r="S5561" s="23">
        <v>1.1527777777777777E-2</v>
      </c>
      <c r="T5561" t="s">
        <v>100</v>
      </c>
      <c r="U5561" t="s">
        <v>101</v>
      </c>
      <c r="V5561">
        <v>0</v>
      </c>
      <c r="W5561" t="s">
        <v>95</v>
      </c>
      <c r="X5561" t="s">
        <v>95</v>
      </c>
      <c r="Y5561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141926514</v>
      </c>
      <c r="B5562">
        <v>141926514</v>
      </c>
      <c r="C5562">
        <v>547</v>
      </c>
      <c r="D5562" t="s">
        <v>248</v>
      </c>
      <c r="E5562">
        <v>367</v>
      </c>
      <c r="F5562">
        <v>3678648965</v>
      </c>
      <c r="G5562" t="s">
        <v>9</v>
      </c>
      <c r="H5562" t="s">
        <v>248</v>
      </c>
      <c r="I5562" s="1">
        <v>44992</v>
      </c>
      <c r="J5562" t="s">
        <v>291</v>
      </c>
      <c r="K5562">
        <v>3</v>
      </c>
      <c r="L5562" t="s">
        <v>3079</v>
      </c>
      <c r="M5562">
        <v>3</v>
      </c>
      <c r="N5562">
        <v>2023</v>
      </c>
      <c r="O5562" s="23">
        <v>0.41560185185185183</v>
      </c>
      <c r="P5562">
        <v>0</v>
      </c>
      <c r="Q5562" s="1">
        <v>44992</v>
      </c>
      <c r="R5562" s="23">
        <v>0.42651620370370369</v>
      </c>
      <c r="S5562" s="23">
        <v>1.0914351851851852E-2</v>
      </c>
      <c r="T5562" t="s">
        <v>100</v>
      </c>
      <c r="U5562" t="s">
        <v>101</v>
      </c>
      <c r="V5562">
        <v>0</v>
      </c>
      <c r="W5562" t="s">
        <v>95</v>
      </c>
      <c r="X5562" t="s">
        <v>95</v>
      </c>
      <c r="Y5562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141927415</v>
      </c>
      <c r="B5563">
        <v>141927415</v>
      </c>
      <c r="C5563">
        <v>547</v>
      </c>
      <c r="D5563" t="s">
        <v>248</v>
      </c>
      <c r="E5563">
        <v>818</v>
      </c>
      <c r="F5563">
        <v>8181856634</v>
      </c>
      <c r="G5563" t="s">
        <v>28</v>
      </c>
      <c r="H5563" t="s">
        <v>248</v>
      </c>
      <c r="I5563" s="1">
        <v>44992</v>
      </c>
      <c r="J5563" t="s">
        <v>291</v>
      </c>
      <c r="K5563">
        <v>3</v>
      </c>
      <c r="L5563" t="s">
        <v>3079</v>
      </c>
      <c r="M5563">
        <v>3</v>
      </c>
      <c r="N5563">
        <v>2023</v>
      </c>
      <c r="O5563" s="23">
        <v>0.41711805555555553</v>
      </c>
      <c r="P5563">
        <v>0</v>
      </c>
      <c r="Q5563" s="1">
        <v>44992</v>
      </c>
      <c r="R5563" s="23">
        <v>0.42775462962962962</v>
      </c>
      <c r="S5563" s="23">
        <v>1.0636574074074074E-2</v>
      </c>
      <c r="T5563" t="s">
        <v>116</v>
      </c>
      <c r="U5563" t="s">
        <v>103</v>
      </c>
      <c r="V5563">
        <v>0</v>
      </c>
      <c r="W5563" t="s">
        <v>95</v>
      </c>
      <c r="X5563" t="s">
        <v>95</v>
      </c>
      <c r="Y5563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141928255</v>
      </c>
      <c r="B5564">
        <v>141928255</v>
      </c>
      <c r="C5564">
        <v>547</v>
      </c>
      <c r="D5564" t="s">
        <v>248</v>
      </c>
      <c r="E5564">
        <v>828</v>
      </c>
      <c r="F5564">
        <v>8284241611</v>
      </c>
      <c r="G5564" t="s">
        <v>28</v>
      </c>
      <c r="H5564" t="s">
        <v>248</v>
      </c>
      <c r="I5564" s="1">
        <v>44992</v>
      </c>
      <c r="J5564" t="s">
        <v>291</v>
      </c>
      <c r="K5564">
        <v>3</v>
      </c>
      <c r="L5564" t="s">
        <v>3079</v>
      </c>
      <c r="M5564">
        <v>3</v>
      </c>
      <c r="N5564">
        <v>2023</v>
      </c>
      <c r="O5564" s="23">
        <v>0.41863425925925923</v>
      </c>
      <c r="P5564">
        <v>0</v>
      </c>
      <c r="Q5564" s="1">
        <v>44992</v>
      </c>
      <c r="R5564" s="23">
        <v>0.42814814814814817</v>
      </c>
      <c r="S5564" s="23">
        <v>9.5138888888888894E-3</v>
      </c>
      <c r="T5564" t="s">
        <v>113</v>
      </c>
      <c r="U5564" t="s">
        <v>114</v>
      </c>
      <c r="V5564">
        <v>0</v>
      </c>
      <c r="W5564" t="s">
        <v>95</v>
      </c>
      <c r="X5564" t="s">
        <v>95</v>
      </c>
      <c r="Y5564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141923610</v>
      </c>
      <c r="B5565">
        <v>141923610</v>
      </c>
      <c r="C5565">
        <v>547</v>
      </c>
      <c r="D5565" t="s">
        <v>248</v>
      </c>
      <c r="E5565">
        <v>221</v>
      </c>
      <c r="F5565">
        <v>2218776550</v>
      </c>
      <c r="G5565" t="s">
        <v>26</v>
      </c>
      <c r="H5565" t="s">
        <v>248</v>
      </c>
      <c r="I5565" s="1">
        <v>44992</v>
      </c>
      <c r="J5565" t="s">
        <v>291</v>
      </c>
      <c r="K5565">
        <v>3</v>
      </c>
      <c r="L5565" t="s">
        <v>3079</v>
      </c>
      <c r="M5565">
        <v>3</v>
      </c>
      <c r="N5565">
        <v>2023</v>
      </c>
      <c r="O5565" s="23">
        <v>0.4102777777777778</v>
      </c>
      <c r="P5565">
        <v>0</v>
      </c>
      <c r="Q5565" s="1">
        <v>44992</v>
      </c>
      <c r="R5565" s="23">
        <v>0.42878472222222225</v>
      </c>
      <c r="S5565" s="23">
        <v>1.8506944444444444E-2</v>
      </c>
      <c r="T5565" t="s">
        <v>4149</v>
      </c>
      <c r="U5565" t="s">
        <v>114</v>
      </c>
      <c r="V5565">
        <v>0</v>
      </c>
      <c r="W5565" t="s">
        <v>95</v>
      </c>
      <c r="X5565" t="s">
        <v>95</v>
      </c>
      <c r="Y5565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141923565</v>
      </c>
      <c r="B5566">
        <v>141923565</v>
      </c>
      <c r="C5566">
        <v>547</v>
      </c>
      <c r="D5566" t="s">
        <v>248</v>
      </c>
      <c r="E5566">
        <v>286</v>
      </c>
      <c r="F5566">
        <v>2861781758</v>
      </c>
      <c r="G5566" t="s">
        <v>9</v>
      </c>
      <c r="H5566" t="s">
        <v>248</v>
      </c>
      <c r="I5566" s="1">
        <v>44992</v>
      </c>
      <c r="J5566" t="s">
        <v>291</v>
      </c>
      <c r="K5566">
        <v>3</v>
      </c>
      <c r="L5566" t="s">
        <v>3079</v>
      </c>
      <c r="M5566">
        <v>3</v>
      </c>
      <c r="N5566">
        <v>2023</v>
      </c>
      <c r="O5566" s="23">
        <v>0.41020833333333334</v>
      </c>
      <c r="P5566">
        <v>0</v>
      </c>
      <c r="Q5566" s="1">
        <v>44992</v>
      </c>
      <c r="R5566" s="23">
        <v>0.42899305555555556</v>
      </c>
      <c r="S5566" s="23">
        <v>1.8784722222222223E-2</v>
      </c>
      <c r="T5566" t="s">
        <v>4150</v>
      </c>
      <c r="U5566" t="s">
        <v>114</v>
      </c>
      <c r="V5566">
        <v>0</v>
      </c>
      <c r="W5566" t="s">
        <v>95</v>
      </c>
      <c r="X5566" t="s">
        <v>95</v>
      </c>
      <c r="Y5566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141929680</v>
      </c>
      <c r="B5567">
        <v>141929680</v>
      </c>
      <c r="C5567">
        <v>547</v>
      </c>
      <c r="D5567" t="s">
        <v>248</v>
      </c>
      <c r="E5567">
        <v>101</v>
      </c>
      <c r="F5567">
        <v>1011599413</v>
      </c>
      <c r="G5567" t="s">
        <v>12</v>
      </c>
      <c r="H5567" t="s">
        <v>248</v>
      </c>
      <c r="I5567" s="1">
        <v>44992</v>
      </c>
      <c r="J5567" t="s">
        <v>291</v>
      </c>
      <c r="K5567">
        <v>3</v>
      </c>
      <c r="L5567" t="s">
        <v>3079</v>
      </c>
      <c r="M5567">
        <v>3</v>
      </c>
      <c r="N5567">
        <v>2023</v>
      </c>
      <c r="O5567" s="23">
        <v>0.42107638888888888</v>
      </c>
      <c r="P5567">
        <v>0</v>
      </c>
      <c r="Q5567" s="1">
        <v>44992</v>
      </c>
      <c r="R5567" s="23">
        <v>0.42929398148148146</v>
      </c>
      <c r="S5567" s="23">
        <v>8.2175925925925923E-3</v>
      </c>
      <c r="T5567" t="s">
        <v>135</v>
      </c>
      <c r="U5567" t="s">
        <v>140</v>
      </c>
      <c r="V5567">
        <v>0</v>
      </c>
      <c r="W5567" t="s">
        <v>95</v>
      </c>
      <c r="X5567" t="s">
        <v>95</v>
      </c>
      <c r="Y5567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141931647</v>
      </c>
      <c r="B5568">
        <v>141931647</v>
      </c>
      <c r="C5568">
        <v>547</v>
      </c>
      <c r="D5568" t="s">
        <v>248</v>
      </c>
      <c r="E5568">
        <v>647</v>
      </c>
      <c r="F5568">
        <v>6479983512</v>
      </c>
      <c r="G5568" t="s">
        <v>27</v>
      </c>
      <c r="H5568" t="s">
        <v>248</v>
      </c>
      <c r="I5568" s="1">
        <v>44992</v>
      </c>
      <c r="J5568" t="s">
        <v>291</v>
      </c>
      <c r="K5568">
        <v>3</v>
      </c>
      <c r="L5568" t="s">
        <v>3079</v>
      </c>
      <c r="M5568">
        <v>3</v>
      </c>
      <c r="N5568">
        <v>2023</v>
      </c>
      <c r="O5568" s="23">
        <v>0.42431712962962964</v>
      </c>
      <c r="P5568">
        <v>0</v>
      </c>
      <c r="Q5568" s="1">
        <v>44992</v>
      </c>
      <c r="R5568" s="23">
        <v>0.4294560185185185</v>
      </c>
      <c r="S5568" s="23">
        <v>5.138888888888889E-3</v>
      </c>
      <c r="T5568" t="s">
        <v>108</v>
      </c>
      <c r="U5568" t="s">
        <v>101</v>
      </c>
      <c r="V5568">
        <v>0</v>
      </c>
      <c r="W5568" t="s">
        <v>95</v>
      </c>
      <c r="X5568" t="s">
        <v>95</v>
      </c>
      <c r="Y5568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141930993</v>
      </c>
      <c r="B5569">
        <v>141930993</v>
      </c>
      <c r="C5569">
        <v>547</v>
      </c>
      <c r="D5569" t="s">
        <v>248</v>
      </c>
      <c r="E5569">
        <v>68</v>
      </c>
      <c r="F5569">
        <v>686137088</v>
      </c>
      <c r="G5569" t="s">
        <v>9</v>
      </c>
      <c r="H5569" t="s">
        <v>248</v>
      </c>
      <c r="I5569" s="1">
        <v>44992</v>
      </c>
      <c r="J5569" t="s">
        <v>291</v>
      </c>
      <c r="K5569">
        <v>3</v>
      </c>
      <c r="L5569" t="s">
        <v>3079</v>
      </c>
      <c r="M5569">
        <v>3</v>
      </c>
      <c r="N5569">
        <v>2023</v>
      </c>
      <c r="O5569" s="23">
        <v>0.4230902777777778</v>
      </c>
      <c r="P5569">
        <v>0</v>
      </c>
      <c r="Q5569" s="1">
        <v>44992</v>
      </c>
      <c r="R5569" s="23">
        <v>0.43004629629629632</v>
      </c>
      <c r="S5569" s="23">
        <v>6.9560185185185185E-3</v>
      </c>
      <c r="T5569" t="s">
        <v>112</v>
      </c>
      <c r="U5569" t="s">
        <v>103</v>
      </c>
      <c r="V5569">
        <v>0</v>
      </c>
      <c r="W5569" t="s">
        <v>95</v>
      </c>
      <c r="X5569" t="s">
        <v>95</v>
      </c>
      <c r="Y5569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141932820</v>
      </c>
      <c r="B5570">
        <v>141932820</v>
      </c>
      <c r="C5570">
        <v>547</v>
      </c>
      <c r="D5570" t="s">
        <v>248</v>
      </c>
      <c r="E5570">
        <v>395</v>
      </c>
      <c r="F5570">
        <v>3958790116</v>
      </c>
      <c r="G5570" t="s">
        <v>24</v>
      </c>
      <c r="H5570" t="s">
        <v>248</v>
      </c>
      <c r="I5570" s="1">
        <v>44992</v>
      </c>
      <c r="J5570" t="s">
        <v>291</v>
      </c>
      <c r="K5570">
        <v>3</v>
      </c>
      <c r="L5570" t="s">
        <v>3079</v>
      </c>
      <c r="M5570">
        <v>3</v>
      </c>
      <c r="N5570">
        <v>2023</v>
      </c>
      <c r="O5570" s="23">
        <v>0.42656250000000001</v>
      </c>
      <c r="P5570">
        <v>0</v>
      </c>
      <c r="Q5570" s="1">
        <v>44992</v>
      </c>
      <c r="R5570" s="23">
        <v>0.43008101851851854</v>
      </c>
      <c r="S5570" s="23">
        <v>3.5185185185185185E-3</v>
      </c>
      <c r="T5570" t="s">
        <v>100</v>
      </c>
      <c r="U5570" t="s">
        <v>101</v>
      </c>
      <c r="V5570">
        <v>0</v>
      </c>
      <c r="W5570" t="s">
        <v>95</v>
      </c>
      <c r="X5570" t="s">
        <v>95</v>
      </c>
      <c r="Y5570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141927066</v>
      </c>
      <c r="B5571">
        <v>141927066</v>
      </c>
      <c r="C5571">
        <v>547</v>
      </c>
      <c r="D5571" t="s">
        <v>248</v>
      </c>
      <c r="E5571">
        <v>811</v>
      </c>
      <c r="F5571">
        <v>8115715867</v>
      </c>
      <c r="G5571" t="s">
        <v>28</v>
      </c>
      <c r="H5571" t="s">
        <v>248</v>
      </c>
      <c r="I5571" s="1">
        <v>44992</v>
      </c>
      <c r="J5571" t="s">
        <v>291</v>
      </c>
      <c r="K5571">
        <v>3</v>
      </c>
      <c r="L5571" t="s">
        <v>3079</v>
      </c>
      <c r="M5571">
        <v>3</v>
      </c>
      <c r="N5571">
        <v>2023</v>
      </c>
      <c r="O5571" s="23">
        <v>0.41649305555555555</v>
      </c>
      <c r="P5571">
        <v>0</v>
      </c>
      <c r="Q5571" s="1">
        <v>44992</v>
      </c>
      <c r="R5571" s="23">
        <v>0.43010416666666668</v>
      </c>
      <c r="S5571" s="23">
        <v>1.361111111111111E-2</v>
      </c>
      <c r="T5571" t="s">
        <v>4151</v>
      </c>
      <c r="U5571" t="s">
        <v>103</v>
      </c>
      <c r="V5571">
        <v>0</v>
      </c>
      <c r="W5571" t="s">
        <v>95</v>
      </c>
      <c r="X5571" t="s">
        <v>95</v>
      </c>
      <c r="Y5571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141930473</v>
      </c>
      <c r="B5572">
        <v>141930473</v>
      </c>
      <c r="C5572">
        <v>547</v>
      </c>
      <c r="D5572" t="s">
        <v>248</v>
      </c>
      <c r="E5572">
        <v>123</v>
      </c>
      <c r="F5572">
        <v>1233008403</v>
      </c>
      <c r="G5572" t="s">
        <v>12</v>
      </c>
      <c r="H5572" t="s">
        <v>248</v>
      </c>
      <c r="I5572" s="1">
        <v>44992</v>
      </c>
      <c r="J5572" t="s">
        <v>291</v>
      </c>
      <c r="K5572">
        <v>3</v>
      </c>
      <c r="L5572" t="s">
        <v>3079</v>
      </c>
      <c r="M5572">
        <v>3</v>
      </c>
      <c r="N5572">
        <v>2023</v>
      </c>
      <c r="O5572" s="23">
        <v>0.42223379629629632</v>
      </c>
      <c r="P5572">
        <v>0</v>
      </c>
      <c r="Q5572" s="1">
        <v>44992</v>
      </c>
      <c r="R5572" s="23">
        <v>0.43039351851851854</v>
      </c>
      <c r="S5572" s="23">
        <v>8.1597222222222227E-3</v>
      </c>
      <c r="T5572" t="s">
        <v>96</v>
      </c>
      <c r="U5572" t="s">
        <v>160</v>
      </c>
      <c r="V5572">
        <v>0</v>
      </c>
      <c r="W5572" t="s">
        <v>95</v>
      </c>
      <c r="X5572" t="s">
        <v>95</v>
      </c>
      <c r="Y5572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141933040</v>
      </c>
      <c r="B5573">
        <v>141933040</v>
      </c>
      <c r="C5573">
        <v>547</v>
      </c>
      <c r="D5573" t="s">
        <v>248</v>
      </c>
      <c r="E5573">
        <v>522</v>
      </c>
      <c r="F5573">
        <v>5223529637</v>
      </c>
      <c r="G5573" t="s">
        <v>9</v>
      </c>
      <c r="H5573" t="s">
        <v>248</v>
      </c>
      <c r="I5573" s="1">
        <v>44992</v>
      </c>
      <c r="J5573" t="s">
        <v>291</v>
      </c>
      <c r="K5573">
        <v>3</v>
      </c>
      <c r="L5573" t="s">
        <v>3079</v>
      </c>
      <c r="M5573">
        <v>3</v>
      </c>
      <c r="N5573">
        <v>2023</v>
      </c>
      <c r="O5573" s="23">
        <v>0.42697916666666669</v>
      </c>
      <c r="P5573">
        <v>0</v>
      </c>
      <c r="Q5573" s="1">
        <v>44992</v>
      </c>
      <c r="R5573" s="23">
        <v>0.43182870370370369</v>
      </c>
      <c r="S5573" s="23">
        <v>4.8495370370370368E-3</v>
      </c>
      <c r="T5573" t="s">
        <v>100</v>
      </c>
      <c r="U5573" t="s">
        <v>101</v>
      </c>
      <c r="V5573">
        <v>0</v>
      </c>
      <c r="W5573" t="s">
        <v>95</v>
      </c>
      <c r="X5573" t="s">
        <v>95</v>
      </c>
      <c r="Y5573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141929570</v>
      </c>
      <c r="B5574">
        <v>141929570</v>
      </c>
      <c r="C5574">
        <v>547</v>
      </c>
      <c r="D5574" t="s">
        <v>248</v>
      </c>
      <c r="E5574">
        <v>682</v>
      </c>
      <c r="F5574">
        <v>6829518574</v>
      </c>
      <c r="G5574" t="s">
        <v>9</v>
      </c>
      <c r="H5574" t="s">
        <v>248</v>
      </c>
      <c r="I5574" s="1">
        <v>44992</v>
      </c>
      <c r="J5574" t="s">
        <v>291</v>
      </c>
      <c r="K5574">
        <v>3</v>
      </c>
      <c r="L5574" t="s">
        <v>3079</v>
      </c>
      <c r="M5574">
        <v>3</v>
      </c>
      <c r="N5574">
        <v>2023</v>
      </c>
      <c r="O5574" s="23">
        <v>0.42096064814814815</v>
      </c>
      <c r="P5574">
        <v>0</v>
      </c>
      <c r="Q5574" s="1">
        <v>44992</v>
      </c>
      <c r="R5574" s="23">
        <v>0.43276620370370372</v>
      </c>
      <c r="S5574" s="23">
        <v>1.1805555555555555E-2</v>
      </c>
      <c r="T5574" t="s">
        <v>122</v>
      </c>
      <c r="U5574" t="s">
        <v>111</v>
      </c>
      <c r="V5574">
        <v>0</v>
      </c>
      <c r="W5574" t="s">
        <v>95</v>
      </c>
      <c r="X5574" t="s">
        <v>95</v>
      </c>
      <c r="Y5574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141918704</v>
      </c>
      <c r="B5575">
        <v>141918704</v>
      </c>
      <c r="C5575">
        <v>547</v>
      </c>
      <c r="D5575" t="s">
        <v>248</v>
      </c>
      <c r="E5575">
        <v>713</v>
      </c>
      <c r="F5575">
        <v>7138612235</v>
      </c>
      <c r="G5575" t="s">
        <v>19</v>
      </c>
      <c r="H5575" t="s">
        <v>248</v>
      </c>
      <c r="I5575" s="1">
        <v>44992</v>
      </c>
      <c r="J5575" t="s">
        <v>291</v>
      </c>
      <c r="K5575">
        <v>3</v>
      </c>
      <c r="L5575" t="s">
        <v>3079</v>
      </c>
      <c r="M5575">
        <v>3</v>
      </c>
      <c r="N5575">
        <v>2023</v>
      </c>
      <c r="O5575" s="23">
        <v>0.4049652777777778</v>
      </c>
      <c r="P5575">
        <v>0</v>
      </c>
      <c r="Q5575" s="1">
        <v>44992</v>
      </c>
      <c r="R5575" s="23">
        <v>0.43322916666666667</v>
      </c>
      <c r="S5575" s="23">
        <v>2.826388888888889E-2</v>
      </c>
      <c r="T5575" t="s">
        <v>4152</v>
      </c>
      <c r="U5575" t="s">
        <v>114</v>
      </c>
      <c r="V5575">
        <v>0</v>
      </c>
      <c r="W5575" t="s">
        <v>95</v>
      </c>
      <c r="X5575" t="s">
        <v>95</v>
      </c>
      <c r="Y5575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141927717</v>
      </c>
      <c r="B5576">
        <v>141927717</v>
      </c>
      <c r="C5576">
        <v>547</v>
      </c>
      <c r="D5576" t="s">
        <v>248</v>
      </c>
      <c r="E5576">
        <v>705</v>
      </c>
      <c r="F5576">
        <v>7050308180</v>
      </c>
      <c r="G5576" t="s">
        <v>9</v>
      </c>
      <c r="H5576" t="s">
        <v>248</v>
      </c>
      <c r="I5576" s="1">
        <v>44992</v>
      </c>
      <c r="J5576" t="s">
        <v>291</v>
      </c>
      <c r="K5576">
        <v>3</v>
      </c>
      <c r="L5576" t="s">
        <v>3079</v>
      </c>
      <c r="M5576">
        <v>3</v>
      </c>
      <c r="N5576">
        <v>2023</v>
      </c>
      <c r="O5576" s="23">
        <v>0.41760416666666667</v>
      </c>
      <c r="P5576">
        <v>0</v>
      </c>
      <c r="Q5576" s="1">
        <v>44992</v>
      </c>
      <c r="R5576" s="23">
        <v>0.4337037037037037</v>
      </c>
      <c r="S5576" s="23">
        <v>1.6099537037037037E-2</v>
      </c>
      <c r="T5576" t="s">
        <v>4153</v>
      </c>
      <c r="U5576" t="s">
        <v>98</v>
      </c>
      <c r="V5576">
        <v>0</v>
      </c>
      <c r="W5576" t="s">
        <v>95</v>
      </c>
      <c r="X5576" t="s">
        <v>95</v>
      </c>
      <c r="Y5576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141932901</v>
      </c>
      <c r="B5577">
        <v>141932901</v>
      </c>
      <c r="C5577">
        <v>547</v>
      </c>
      <c r="D5577" t="s">
        <v>248</v>
      </c>
      <c r="E5577">
        <v>589</v>
      </c>
      <c r="F5577">
        <v>5894644572</v>
      </c>
      <c r="G5577" t="s">
        <v>9</v>
      </c>
      <c r="H5577" t="s">
        <v>248</v>
      </c>
      <c r="I5577" s="1">
        <v>44992</v>
      </c>
      <c r="J5577" t="s">
        <v>291</v>
      </c>
      <c r="K5577">
        <v>3</v>
      </c>
      <c r="L5577" t="s">
        <v>3079</v>
      </c>
      <c r="M5577">
        <v>3</v>
      </c>
      <c r="N5577">
        <v>2023</v>
      </c>
      <c r="O5577" s="23">
        <v>0.42670138888888887</v>
      </c>
      <c r="P5577">
        <v>0</v>
      </c>
      <c r="Q5577" s="1">
        <v>44992</v>
      </c>
      <c r="R5577" s="23">
        <v>0.43383101851851852</v>
      </c>
      <c r="S5577" s="23">
        <v>7.1296296296296299E-3</v>
      </c>
      <c r="T5577" t="s">
        <v>178</v>
      </c>
      <c r="U5577" t="s">
        <v>103</v>
      </c>
      <c r="V5577">
        <v>0</v>
      </c>
      <c r="W5577" t="s">
        <v>95</v>
      </c>
      <c r="X5577" t="s">
        <v>95</v>
      </c>
      <c r="Y5577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141932479</v>
      </c>
      <c r="B5578">
        <v>141932479</v>
      </c>
      <c r="C5578">
        <v>547</v>
      </c>
      <c r="D5578" t="s">
        <v>248</v>
      </c>
      <c r="E5578">
        <v>453</v>
      </c>
      <c r="F5578">
        <v>4533413127</v>
      </c>
      <c r="G5578" t="s">
        <v>15</v>
      </c>
      <c r="H5578" t="s">
        <v>248</v>
      </c>
      <c r="I5578" s="1">
        <v>44992</v>
      </c>
      <c r="J5578" t="s">
        <v>291</v>
      </c>
      <c r="K5578">
        <v>3</v>
      </c>
      <c r="L5578" t="s">
        <v>3079</v>
      </c>
      <c r="M5578">
        <v>3</v>
      </c>
      <c r="N5578">
        <v>2023</v>
      </c>
      <c r="O5578" s="23">
        <v>0.42592592592592593</v>
      </c>
      <c r="P5578">
        <v>0</v>
      </c>
      <c r="Q5578" s="1">
        <v>44992</v>
      </c>
      <c r="R5578" s="23">
        <v>0.43430555555555556</v>
      </c>
      <c r="S5578" s="23">
        <v>8.3796296296296292E-3</v>
      </c>
      <c r="T5578" t="s">
        <v>214</v>
      </c>
      <c r="U5578" t="s">
        <v>103</v>
      </c>
      <c r="V5578">
        <v>0</v>
      </c>
      <c r="W5578" t="s">
        <v>95</v>
      </c>
      <c r="X5578" t="s">
        <v>95</v>
      </c>
      <c r="Y5578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141931532</v>
      </c>
      <c r="B5579">
        <v>141931532</v>
      </c>
      <c r="C5579">
        <v>547</v>
      </c>
      <c r="D5579" t="s">
        <v>248</v>
      </c>
      <c r="E5579">
        <v>783</v>
      </c>
      <c r="F5579">
        <v>7832615983</v>
      </c>
      <c r="G5579" t="s">
        <v>16</v>
      </c>
      <c r="H5579" t="s">
        <v>248</v>
      </c>
      <c r="I5579" s="1">
        <v>44992</v>
      </c>
      <c r="J5579" t="s">
        <v>291</v>
      </c>
      <c r="K5579">
        <v>3</v>
      </c>
      <c r="L5579" t="s">
        <v>3079</v>
      </c>
      <c r="M5579">
        <v>3</v>
      </c>
      <c r="N5579">
        <v>2023</v>
      </c>
      <c r="O5579" s="23">
        <v>0.42408564814814814</v>
      </c>
      <c r="P5579">
        <v>0</v>
      </c>
      <c r="Q5579" s="1">
        <v>44992</v>
      </c>
      <c r="R5579" s="23">
        <v>0.43467592592592591</v>
      </c>
      <c r="S5579" s="23">
        <v>1.0590277777777778E-2</v>
      </c>
      <c r="T5579" t="s">
        <v>108</v>
      </c>
      <c r="U5579" t="s">
        <v>101</v>
      </c>
      <c r="V5579">
        <v>0</v>
      </c>
      <c r="W5579" t="s">
        <v>95</v>
      </c>
      <c r="X5579" t="s">
        <v>95</v>
      </c>
      <c r="Y5579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141935883</v>
      </c>
      <c r="B5580">
        <v>141935883</v>
      </c>
      <c r="C5580">
        <v>547</v>
      </c>
      <c r="D5580" t="s">
        <v>248</v>
      </c>
      <c r="E5580">
        <v>46</v>
      </c>
      <c r="F5580">
        <v>461008276</v>
      </c>
      <c r="G5580" t="s">
        <v>9</v>
      </c>
      <c r="H5580" t="s">
        <v>248</v>
      </c>
      <c r="I5580" s="1">
        <v>44992</v>
      </c>
      <c r="J5580" t="s">
        <v>291</v>
      </c>
      <c r="K5580">
        <v>3</v>
      </c>
      <c r="L5580" t="s">
        <v>3079</v>
      </c>
      <c r="M5580">
        <v>3</v>
      </c>
      <c r="N5580">
        <v>2023</v>
      </c>
      <c r="O5580" s="23">
        <v>0.43167824074074074</v>
      </c>
      <c r="P5580">
        <v>0</v>
      </c>
      <c r="Q5580" s="1">
        <v>44992</v>
      </c>
      <c r="R5580" s="23">
        <v>0.43579861111111112</v>
      </c>
      <c r="S5580" s="23">
        <v>4.1203703703703706E-3</v>
      </c>
      <c r="T5580" t="s">
        <v>146</v>
      </c>
      <c r="U5580" t="s">
        <v>101</v>
      </c>
      <c r="V5580">
        <v>0</v>
      </c>
      <c r="W5580" t="s">
        <v>95</v>
      </c>
      <c r="X5580" t="s">
        <v>95</v>
      </c>
      <c r="Y5580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141932742</v>
      </c>
      <c r="B5581">
        <v>141932742</v>
      </c>
      <c r="C5581">
        <v>547</v>
      </c>
      <c r="D5581" t="s">
        <v>248</v>
      </c>
      <c r="E5581">
        <v>809</v>
      </c>
      <c r="F5581">
        <v>8097070140</v>
      </c>
      <c r="G5581" t="s">
        <v>9</v>
      </c>
      <c r="H5581" t="s">
        <v>248</v>
      </c>
      <c r="I5581" s="1">
        <v>44992</v>
      </c>
      <c r="J5581" t="s">
        <v>291</v>
      </c>
      <c r="K5581">
        <v>3</v>
      </c>
      <c r="L5581" t="s">
        <v>3079</v>
      </c>
      <c r="M5581">
        <v>3</v>
      </c>
      <c r="N5581">
        <v>2023</v>
      </c>
      <c r="O5581" s="23">
        <v>0.42641203703703706</v>
      </c>
      <c r="P5581">
        <v>0</v>
      </c>
      <c r="Q5581" s="1">
        <v>44992</v>
      </c>
      <c r="R5581" s="23">
        <v>0.43614583333333334</v>
      </c>
      <c r="S5581" s="23">
        <v>9.7337962962962959E-3</v>
      </c>
      <c r="T5581" t="s">
        <v>112</v>
      </c>
      <c r="U5581" t="s">
        <v>103</v>
      </c>
      <c r="V5581">
        <v>0</v>
      </c>
      <c r="W5581" t="s">
        <v>95</v>
      </c>
      <c r="X5581" t="s">
        <v>95</v>
      </c>
      <c r="Y5581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141933143</v>
      </c>
      <c r="B5582">
        <v>141933143</v>
      </c>
      <c r="C5582">
        <v>547</v>
      </c>
      <c r="D5582" t="s">
        <v>248</v>
      </c>
      <c r="E5582">
        <v>638</v>
      </c>
      <c r="F5582">
        <v>6385416876</v>
      </c>
      <c r="G5582" t="s">
        <v>27</v>
      </c>
      <c r="H5582" t="s">
        <v>248</v>
      </c>
      <c r="I5582" s="1">
        <v>44992</v>
      </c>
      <c r="J5582" t="s">
        <v>291</v>
      </c>
      <c r="K5582">
        <v>3</v>
      </c>
      <c r="L5582" t="s">
        <v>3079</v>
      </c>
      <c r="M5582">
        <v>3</v>
      </c>
      <c r="N5582">
        <v>2023</v>
      </c>
      <c r="O5582" s="23">
        <v>0.42715277777777777</v>
      </c>
      <c r="P5582">
        <v>0</v>
      </c>
      <c r="Q5582" s="1">
        <v>44992</v>
      </c>
      <c r="R5582" s="23">
        <v>0.43618055555555557</v>
      </c>
      <c r="S5582" s="23">
        <v>9.0277777777777769E-3</v>
      </c>
      <c r="T5582" t="s">
        <v>178</v>
      </c>
      <c r="U5582" t="s">
        <v>103</v>
      </c>
      <c r="V5582">
        <v>0</v>
      </c>
      <c r="W5582" t="s">
        <v>95</v>
      </c>
      <c r="X5582" t="s">
        <v>95</v>
      </c>
      <c r="Y5582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141935269</v>
      </c>
      <c r="B5583">
        <v>141935269</v>
      </c>
      <c r="C5583">
        <v>547</v>
      </c>
      <c r="D5583" t="s">
        <v>248</v>
      </c>
      <c r="E5583">
        <v>256</v>
      </c>
      <c r="F5583">
        <v>2567042963</v>
      </c>
      <c r="G5583" t="s">
        <v>9</v>
      </c>
      <c r="H5583" t="s">
        <v>248</v>
      </c>
      <c r="I5583" s="1">
        <v>44992</v>
      </c>
      <c r="J5583" t="s">
        <v>291</v>
      </c>
      <c r="K5583">
        <v>3</v>
      </c>
      <c r="L5583" t="s">
        <v>3079</v>
      </c>
      <c r="M5583">
        <v>3</v>
      </c>
      <c r="N5583">
        <v>2023</v>
      </c>
      <c r="O5583" s="23">
        <v>0.43063657407407407</v>
      </c>
      <c r="P5583">
        <v>0</v>
      </c>
      <c r="Q5583" s="1">
        <v>44992</v>
      </c>
      <c r="R5583" s="23">
        <v>0.43629629629629629</v>
      </c>
      <c r="S5583" s="23">
        <v>5.6597222222222222E-3</v>
      </c>
      <c r="T5583" t="s">
        <v>100</v>
      </c>
      <c r="U5583" t="s">
        <v>101</v>
      </c>
      <c r="V5583">
        <v>0</v>
      </c>
      <c r="W5583" t="s">
        <v>95</v>
      </c>
      <c r="X5583" t="s">
        <v>95</v>
      </c>
      <c r="Y5583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141934393</v>
      </c>
      <c r="B5584">
        <v>141934393</v>
      </c>
      <c r="C5584">
        <v>547</v>
      </c>
      <c r="D5584" t="s">
        <v>248</v>
      </c>
      <c r="E5584">
        <v>981</v>
      </c>
      <c r="F5584">
        <v>9819481732</v>
      </c>
      <c r="G5584" t="s">
        <v>17</v>
      </c>
      <c r="H5584" t="s">
        <v>248</v>
      </c>
      <c r="I5584" s="1">
        <v>44992</v>
      </c>
      <c r="J5584" t="s">
        <v>291</v>
      </c>
      <c r="K5584">
        <v>3</v>
      </c>
      <c r="L5584" t="s">
        <v>3079</v>
      </c>
      <c r="M5584">
        <v>3</v>
      </c>
      <c r="N5584">
        <v>2023</v>
      </c>
      <c r="O5584" s="23">
        <v>0.42917824074074074</v>
      </c>
      <c r="P5584">
        <v>0</v>
      </c>
      <c r="Q5584" s="1">
        <v>44992</v>
      </c>
      <c r="R5584" s="23">
        <v>0.4365162037037037</v>
      </c>
      <c r="S5584" s="23">
        <v>7.3379629629629628E-3</v>
      </c>
      <c r="T5584" t="s">
        <v>4154</v>
      </c>
      <c r="U5584" t="s">
        <v>127</v>
      </c>
      <c r="V5584">
        <v>0</v>
      </c>
      <c r="W5584" t="s">
        <v>95</v>
      </c>
      <c r="X5584" t="s">
        <v>95</v>
      </c>
      <c r="Y5584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141934403</v>
      </c>
      <c r="B5585">
        <v>141934403</v>
      </c>
      <c r="C5585">
        <v>547</v>
      </c>
      <c r="D5585" t="s">
        <v>248</v>
      </c>
      <c r="E5585">
        <v>426</v>
      </c>
      <c r="F5585">
        <v>4264195697</v>
      </c>
      <c r="G5585" t="s">
        <v>15</v>
      </c>
      <c r="H5585" t="s">
        <v>248</v>
      </c>
      <c r="I5585" s="1">
        <v>44992</v>
      </c>
      <c r="J5585" t="s">
        <v>291</v>
      </c>
      <c r="K5585">
        <v>3</v>
      </c>
      <c r="L5585" t="s">
        <v>3079</v>
      </c>
      <c r="M5585">
        <v>3</v>
      </c>
      <c r="N5585">
        <v>2023</v>
      </c>
      <c r="O5585" s="23">
        <v>0.42918981481481483</v>
      </c>
      <c r="P5585">
        <v>0</v>
      </c>
      <c r="Q5585" s="1">
        <v>44992</v>
      </c>
      <c r="R5585" s="23">
        <v>0.43699074074074074</v>
      </c>
      <c r="S5585" s="23">
        <v>7.8009259259259256E-3</v>
      </c>
      <c r="T5585" t="s">
        <v>4155</v>
      </c>
      <c r="U5585" t="s">
        <v>103</v>
      </c>
      <c r="V5585">
        <v>0</v>
      </c>
      <c r="W5585" t="s">
        <v>95</v>
      </c>
      <c r="X5585" t="s">
        <v>95</v>
      </c>
      <c r="Y5585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141934076</v>
      </c>
      <c r="B5586">
        <v>141934076</v>
      </c>
      <c r="C5586">
        <v>547</v>
      </c>
      <c r="D5586" t="s">
        <v>248</v>
      </c>
      <c r="E5586">
        <v>182</v>
      </c>
      <c r="F5586">
        <v>1822108518</v>
      </c>
      <c r="G5586" t="s">
        <v>12</v>
      </c>
      <c r="H5586" t="s">
        <v>248</v>
      </c>
      <c r="I5586" s="1">
        <v>44992</v>
      </c>
      <c r="J5586" t="s">
        <v>291</v>
      </c>
      <c r="K5586">
        <v>3</v>
      </c>
      <c r="L5586" t="s">
        <v>3079</v>
      </c>
      <c r="M5586">
        <v>3</v>
      </c>
      <c r="N5586">
        <v>2023</v>
      </c>
      <c r="O5586" s="23">
        <v>0.42865740740740743</v>
      </c>
      <c r="P5586">
        <v>0</v>
      </c>
      <c r="Q5586" s="1">
        <v>44992</v>
      </c>
      <c r="R5586" s="23">
        <v>0.43761574074074072</v>
      </c>
      <c r="S5586" s="23">
        <v>8.9583333333333338E-3</v>
      </c>
      <c r="T5586" t="s">
        <v>136</v>
      </c>
      <c r="U5586" t="s">
        <v>103</v>
      </c>
      <c r="V5586">
        <v>0</v>
      </c>
      <c r="W5586" t="s">
        <v>95</v>
      </c>
      <c r="X5586" t="s">
        <v>95</v>
      </c>
      <c r="Y5586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141934903</v>
      </c>
      <c r="B5587">
        <v>141934903</v>
      </c>
      <c r="C5587">
        <v>547</v>
      </c>
      <c r="D5587" t="s">
        <v>248</v>
      </c>
      <c r="E5587">
        <v>133</v>
      </c>
      <c r="F5587">
        <v>1337528535</v>
      </c>
      <c r="G5587" t="s">
        <v>12</v>
      </c>
      <c r="H5587" t="s">
        <v>248</v>
      </c>
      <c r="I5587" s="1">
        <v>44992</v>
      </c>
      <c r="J5587" t="s">
        <v>291</v>
      </c>
      <c r="K5587">
        <v>3</v>
      </c>
      <c r="L5587" t="s">
        <v>3079</v>
      </c>
      <c r="M5587">
        <v>3</v>
      </c>
      <c r="N5587">
        <v>2023</v>
      </c>
      <c r="O5587" s="23">
        <v>0.43</v>
      </c>
      <c r="P5587">
        <v>0</v>
      </c>
      <c r="Q5587" s="1">
        <v>44992</v>
      </c>
      <c r="R5587" s="23">
        <v>0.43832175925925926</v>
      </c>
      <c r="S5587" s="23">
        <v>8.3217592592592596E-3</v>
      </c>
      <c r="T5587" t="s">
        <v>4156</v>
      </c>
      <c r="U5587" t="s">
        <v>127</v>
      </c>
      <c r="V5587">
        <v>0</v>
      </c>
      <c r="W5587" t="s">
        <v>95</v>
      </c>
      <c r="X5587" t="s">
        <v>95</v>
      </c>
      <c r="Y5587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141933003</v>
      </c>
      <c r="B5588">
        <v>141933003</v>
      </c>
      <c r="C5588">
        <v>547</v>
      </c>
      <c r="D5588" t="s">
        <v>248</v>
      </c>
      <c r="E5588">
        <v>561</v>
      </c>
      <c r="F5588">
        <v>5619162880</v>
      </c>
      <c r="G5588" t="s">
        <v>12</v>
      </c>
      <c r="H5588" t="s">
        <v>248</v>
      </c>
      <c r="I5588" s="1">
        <v>44992</v>
      </c>
      <c r="J5588" t="s">
        <v>291</v>
      </c>
      <c r="K5588">
        <v>3</v>
      </c>
      <c r="L5588" t="s">
        <v>3079</v>
      </c>
      <c r="M5588">
        <v>3</v>
      </c>
      <c r="N5588">
        <v>2023</v>
      </c>
      <c r="O5588" s="23">
        <v>0.42690972222222223</v>
      </c>
      <c r="P5588">
        <v>0</v>
      </c>
      <c r="Q5588" s="1">
        <v>44992</v>
      </c>
      <c r="R5588" s="23">
        <v>0.43892361111111111</v>
      </c>
      <c r="S5588" s="23">
        <v>1.2013888888888888E-2</v>
      </c>
      <c r="T5588" t="s">
        <v>113</v>
      </c>
      <c r="U5588" t="s">
        <v>114</v>
      </c>
      <c r="V5588">
        <v>0</v>
      </c>
      <c r="W5588" t="s">
        <v>95</v>
      </c>
      <c r="X5588" t="s">
        <v>95</v>
      </c>
      <c r="Y5588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141935602</v>
      </c>
      <c r="B5589">
        <v>141935602</v>
      </c>
      <c r="C5589">
        <v>547</v>
      </c>
      <c r="D5589" t="s">
        <v>248</v>
      </c>
      <c r="E5589">
        <v>146</v>
      </c>
      <c r="F5589">
        <v>1462252850</v>
      </c>
      <c r="G5589" t="s">
        <v>12</v>
      </c>
      <c r="H5589" t="s">
        <v>248</v>
      </c>
      <c r="I5589" s="1">
        <v>44992</v>
      </c>
      <c r="J5589" t="s">
        <v>291</v>
      </c>
      <c r="K5589">
        <v>3</v>
      </c>
      <c r="L5589" t="s">
        <v>3079</v>
      </c>
      <c r="M5589">
        <v>3</v>
      </c>
      <c r="N5589">
        <v>2023</v>
      </c>
      <c r="O5589" s="23">
        <v>0.43121527777777779</v>
      </c>
      <c r="P5589">
        <v>0</v>
      </c>
      <c r="Q5589" s="1">
        <v>44992</v>
      </c>
      <c r="R5589" s="23">
        <v>0.43910879629629629</v>
      </c>
      <c r="S5589" s="23">
        <v>7.8935185185185185E-3</v>
      </c>
      <c r="T5589" t="s">
        <v>108</v>
      </c>
      <c r="U5589" t="s">
        <v>101</v>
      </c>
      <c r="V5589">
        <v>0</v>
      </c>
      <c r="W5589" t="s">
        <v>95</v>
      </c>
      <c r="X5589" t="s">
        <v>95</v>
      </c>
      <c r="Y5589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141936178</v>
      </c>
      <c r="B5590">
        <v>141936178</v>
      </c>
      <c r="C5590">
        <v>547</v>
      </c>
      <c r="D5590" t="s">
        <v>248</v>
      </c>
      <c r="E5590">
        <v>522</v>
      </c>
      <c r="F5590">
        <v>5223529637</v>
      </c>
      <c r="G5590" t="s">
        <v>9</v>
      </c>
      <c r="H5590" t="s">
        <v>248</v>
      </c>
      <c r="I5590" s="1">
        <v>44992</v>
      </c>
      <c r="J5590" t="s">
        <v>291</v>
      </c>
      <c r="K5590">
        <v>3</v>
      </c>
      <c r="L5590" t="s">
        <v>3079</v>
      </c>
      <c r="M5590">
        <v>3</v>
      </c>
      <c r="N5590">
        <v>2023</v>
      </c>
      <c r="O5590" s="23">
        <v>0.43222222222222223</v>
      </c>
      <c r="P5590">
        <v>0</v>
      </c>
      <c r="Q5590" s="1">
        <v>44992</v>
      </c>
      <c r="R5590" s="23">
        <v>0.43979166666666669</v>
      </c>
      <c r="S5590" s="23">
        <v>7.5694444444444446E-3</v>
      </c>
      <c r="T5590" t="s">
        <v>100</v>
      </c>
      <c r="U5590" t="s">
        <v>101</v>
      </c>
      <c r="V5590">
        <v>0</v>
      </c>
      <c r="W5590" t="s">
        <v>95</v>
      </c>
      <c r="X5590" t="s">
        <v>95</v>
      </c>
      <c r="Y5590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141936788</v>
      </c>
      <c r="B5591">
        <v>141936788</v>
      </c>
      <c r="C5591">
        <v>547</v>
      </c>
      <c r="D5591" t="s">
        <v>248</v>
      </c>
      <c r="E5591">
        <v>94</v>
      </c>
      <c r="F5591">
        <v>944118870</v>
      </c>
      <c r="G5591" t="s">
        <v>9</v>
      </c>
      <c r="H5591" t="s">
        <v>248</v>
      </c>
      <c r="I5591" s="1">
        <v>44992</v>
      </c>
      <c r="J5591" t="s">
        <v>291</v>
      </c>
      <c r="K5591">
        <v>3</v>
      </c>
      <c r="L5591" t="s">
        <v>3079</v>
      </c>
      <c r="M5591">
        <v>3</v>
      </c>
      <c r="N5591">
        <v>2023</v>
      </c>
      <c r="O5591" s="23">
        <v>0.43329861111111112</v>
      </c>
      <c r="P5591">
        <v>0</v>
      </c>
      <c r="Q5591" s="1">
        <v>44992</v>
      </c>
      <c r="R5591" s="23">
        <v>0.44025462962962963</v>
      </c>
      <c r="S5591" s="23">
        <v>6.9560185185185185E-3</v>
      </c>
      <c r="T5591" t="s">
        <v>100</v>
      </c>
      <c r="U5591" t="s">
        <v>99</v>
      </c>
      <c r="V5591">
        <v>0</v>
      </c>
      <c r="W5591" t="s">
        <v>95</v>
      </c>
      <c r="X5591" t="s">
        <v>95</v>
      </c>
      <c r="Y5591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141936202</v>
      </c>
      <c r="B5592">
        <v>141936202</v>
      </c>
      <c r="C5592">
        <v>547</v>
      </c>
      <c r="D5592" t="s">
        <v>248</v>
      </c>
      <c r="E5592">
        <v>685</v>
      </c>
      <c r="F5592">
        <v>6857796908</v>
      </c>
      <c r="G5592" t="s">
        <v>9</v>
      </c>
      <c r="H5592" t="s">
        <v>248</v>
      </c>
      <c r="I5592" s="1">
        <v>44992</v>
      </c>
      <c r="J5592" t="s">
        <v>291</v>
      </c>
      <c r="K5592">
        <v>3</v>
      </c>
      <c r="L5592" t="s">
        <v>3079</v>
      </c>
      <c r="M5592">
        <v>3</v>
      </c>
      <c r="N5592">
        <v>2023</v>
      </c>
      <c r="O5592" s="23">
        <v>0.43225694444444446</v>
      </c>
      <c r="P5592">
        <v>0</v>
      </c>
      <c r="Q5592" s="1">
        <v>44992</v>
      </c>
      <c r="R5592" s="23">
        <v>0.44037037037037036</v>
      </c>
      <c r="S5592" s="23">
        <v>8.1134259259259267E-3</v>
      </c>
      <c r="T5592" t="s">
        <v>113</v>
      </c>
      <c r="U5592" t="s">
        <v>114</v>
      </c>
      <c r="V5592">
        <v>0</v>
      </c>
      <c r="W5592" t="s">
        <v>95</v>
      </c>
      <c r="X5592" t="s">
        <v>95</v>
      </c>
      <c r="Y5592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141929099</v>
      </c>
      <c r="B5593">
        <v>141929099</v>
      </c>
      <c r="C5593">
        <v>547</v>
      </c>
      <c r="D5593" t="s">
        <v>248</v>
      </c>
      <c r="E5593">
        <v>95</v>
      </c>
      <c r="F5593">
        <v>955031897</v>
      </c>
      <c r="G5593" t="s">
        <v>9</v>
      </c>
      <c r="H5593" t="s">
        <v>248</v>
      </c>
      <c r="I5593" s="1">
        <v>44992</v>
      </c>
      <c r="J5593" t="s">
        <v>291</v>
      </c>
      <c r="K5593">
        <v>3</v>
      </c>
      <c r="L5593" t="s">
        <v>3079</v>
      </c>
      <c r="M5593">
        <v>3</v>
      </c>
      <c r="N5593">
        <v>2023</v>
      </c>
      <c r="O5593" s="23">
        <v>0.42003472222222221</v>
      </c>
      <c r="P5593">
        <v>0</v>
      </c>
      <c r="Q5593" s="1">
        <v>44992</v>
      </c>
      <c r="R5593" s="23">
        <v>0.44068287037037035</v>
      </c>
      <c r="S5593" s="23">
        <v>2.0648148148148148E-2</v>
      </c>
      <c r="T5593" t="s">
        <v>231</v>
      </c>
      <c r="U5593" t="s">
        <v>114</v>
      </c>
      <c r="V5593">
        <v>0</v>
      </c>
      <c r="W5593" t="s">
        <v>95</v>
      </c>
      <c r="X5593" t="s">
        <v>95</v>
      </c>
      <c r="Y5593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141923677</v>
      </c>
      <c r="B5594">
        <v>141923677</v>
      </c>
      <c r="C5594">
        <v>547</v>
      </c>
      <c r="D5594" t="s">
        <v>248</v>
      </c>
      <c r="E5594">
        <v>704</v>
      </c>
      <c r="F5594">
        <v>7044175889</v>
      </c>
      <c r="G5594" t="s">
        <v>9</v>
      </c>
      <c r="H5594" t="s">
        <v>248</v>
      </c>
      <c r="I5594" s="1">
        <v>44992</v>
      </c>
      <c r="J5594" t="s">
        <v>291</v>
      </c>
      <c r="K5594">
        <v>3</v>
      </c>
      <c r="L5594" t="s">
        <v>3079</v>
      </c>
      <c r="M5594">
        <v>3</v>
      </c>
      <c r="N5594">
        <v>2023</v>
      </c>
      <c r="O5594" s="23">
        <v>0.41040509259259261</v>
      </c>
      <c r="P5594">
        <v>0</v>
      </c>
      <c r="Q5594" s="1">
        <v>44992</v>
      </c>
      <c r="R5594" s="23">
        <v>0.44097222222222221</v>
      </c>
      <c r="S5594" s="23">
        <v>3.0567129629629628E-2</v>
      </c>
      <c r="T5594" t="s">
        <v>4157</v>
      </c>
      <c r="U5594" t="s">
        <v>164</v>
      </c>
      <c r="V5594">
        <v>0</v>
      </c>
      <c r="W5594" t="s">
        <v>95</v>
      </c>
      <c r="X5594" t="s">
        <v>95</v>
      </c>
      <c r="Y5594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141936675</v>
      </c>
      <c r="B5595">
        <v>141936675</v>
      </c>
      <c r="C5595">
        <v>547</v>
      </c>
      <c r="D5595" t="s">
        <v>248</v>
      </c>
      <c r="E5595">
        <v>515</v>
      </c>
      <c r="F5595">
        <v>5152131478</v>
      </c>
      <c r="G5595" t="s">
        <v>9</v>
      </c>
      <c r="H5595" t="s">
        <v>248</v>
      </c>
      <c r="I5595" s="1">
        <v>44992</v>
      </c>
      <c r="J5595" t="s">
        <v>291</v>
      </c>
      <c r="K5595">
        <v>3</v>
      </c>
      <c r="L5595" t="s">
        <v>3079</v>
      </c>
      <c r="M5595">
        <v>3</v>
      </c>
      <c r="N5595">
        <v>2023</v>
      </c>
      <c r="O5595" s="23">
        <v>0.43310185185185185</v>
      </c>
      <c r="P5595">
        <v>0</v>
      </c>
      <c r="Q5595" s="1">
        <v>44992</v>
      </c>
      <c r="R5595" s="23">
        <v>0.44247685185185187</v>
      </c>
      <c r="S5595" s="23">
        <v>9.3749999999999997E-3</v>
      </c>
      <c r="T5595" t="s">
        <v>100</v>
      </c>
      <c r="U5595" t="s">
        <v>101</v>
      </c>
      <c r="V5595">
        <v>0</v>
      </c>
      <c r="W5595" t="s">
        <v>95</v>
      </c>
      <c r="X5595" t="s">
        <v>95</v>
      </c>
      <c r="Y5595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141936644</v>
      </c>
      <c r="B5596">
        <v>141936644</v>
      </c>
      <c r="C5596">
        <v>547</v>
      </c>
      <c r="D5596" t="s">
        <v>248</v>
      </c>
      <c r="E5596">
        <v>916</v>
      </c>
      <c r="F5596">
        <v>9161088135</v>
      </c>
      <c r="G5596" t="s">
        <v>20</v>
      </c>
      <c r="H5596" t="s">
        <v>248</v>
      </c>
      <c r="I5596" s="1">
        <v>44992</v>
      </c>
      <c r="J5596" t="s">
        <v>291</v>
      </c>
      <c r="K5596">
        <v>3</v>
      </c>
      <c r="L5596" t="s">
        <v>3079</v>
      </c>
      <c r="M5596">
        <v>3</v>
      </c>
      <c r="N5596">
        <v>2023</v>
      </c>
      <c r="O5596" s="23">
        <v>0.43305555555555558</v>
      </c>
      <c r="P5596">
        <v>0</v>
      </c>
      <c r="Q5596" s="1">
        <v>44992</v>
      </c>
      <c r="R5596" s="23">
        <v>0.44270833333333331</v>
      </c>
      <c r="S5596" s="23">
        <v>9.6527777777777775E-3</v>
      </c>
      <c r="T5596" t="s">
        <v>178</v>
      </c>
      <c r="U5596" t="s">
        <v>103</v>
      </c>
      <c r="V5596">
        <v>0</v>
      </c>
      <c r="W5596" t="s">
        <v>95</v>
      </c>
      <c r="X5596" t="s">
        <v>95</v>
      </c>
      <c r="Y5596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141938418</v>
      </c>
      <c r="B5597">
        <v>141938418</v>
      </c>
      <c r="C5597">
        <v>547</v>
      </c>
      <c r="D5597" t="s">
        <v>248</v>
      </c>
      <c r="E5597">
        <v>719</v>
      </c>
      <c r="F5597">
        <v>7195050840</v>
      </c>
      <c r="G5597" t="s">
        <v>19</v>
      </c>
      <c r="H5597" t="s">
        <v>248</v>
      </c>
      <c r="I5597" s="1">
        <v>44992</v>
      </c>
      <c r="J5597" t="s">
        <v>291</v>
      </c>
      <c r="K5597">
        <v>3</v>
      </c>
      <c r="L5597" t="s">
        <v>3079</v>
      </c>
      <c r="M5597">
        <v>3</v>
      </c>
      <c r="N5597">
        <v>2023</v>
      </c>
      <c r="O5597" s="23">
        <v>0.43586805555555558</v>
      </c>
      <c r="P5597">
        <v>0</v>
      </c>
      <c r="Q5597" s="1">
        <v>44992</v>
      </c>
      <c r="R5597" s="23">
        <v>0.44282407407407409</v>
      </c>
      <c r="S5597" s="23">
        <v>6.9560185185185185E-3</v>
      </c>
      <c r="T5597" t="s">
        <v>135</v>
      </c>
      <c r="U5597" t="s">
        <v>140</v>
      </c>
      <c r="V5597">
        <v>0</v>
      </c>
      <c r="W5597" t="s">
        <v>95</v>
      </c>
      <c r="X5597" t="s">
        <v>95</v>
      </c>
      <c r="Y5597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141938310</v>
      </c>
      <c r="B5598">
        <v>141938310</v>
      </c>
      <c r="C5598">
        <v>547</v>
      </c>
      <c r="D5598" t="s">
        <v>248</v>
      </c>
      <c r="E5598">
        <v>227</v>
      </c>
      <c r="F5598">
        <v>2276523475</v>
      </c>
      <c r="G5598" t="s">
        <v>26</v>
      </c>
      <c r="H5598" t="s">
        <v>248</v>
      </c>
      <c r="I5598" s="1">
        <v>44992</v>
      </c>
      <c r="J5598" t="s">
        <v>291</v>
      </c>
      <c r="K5598">
        <v>3</v>
      </c>
      <c r="L5598" t="s">
        <v>3079</v>
      </c>
      <c r="M5598">
        <v>3</v>
      </c>
      <c r="N5598">
        <v>2023</v>
      </c>
      <c r="O5598" s="23">
        <v>0.43571759259259257</v>
      </c>
      <c r="P5598">
        <v>0</v>
      </c>
      <c r="Q5598" s="1">
        <v>44992</v>
      </c>
      <c r="R5598" s="23">
        <v>0.44306712962962963</v>
      </c>
      <c r="S5598" s="23">
        <v>7.3495370370370372E-3</v>
      </c>
      <c r="T5598" t="s">
        <v>105</v>
      </c>
      <c r="U5598" t="s">
        <v>99</v>
      </c>
      <c r="V5598">
        <v>0</v>
      </c>
      <c r="W5598" t="s">
        <v>95</v>
      </c>
      <c r="X5598" t="s">
        <v>95</v>
      </c>
      <c r="Y5598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141938289</v>
      </c>
      <c r="B5599">
        <v>141938289</v>
      </c>
      <c r="C5599">
        <v>547</v>
      </c>
      <c r="D5599" t="s">
        <v>248</v>
      </c>
      <c r="E5599">
        <v>150</v>
      </c>
      <c r="F5599">
        <v>1503147605</v>
      </c>
      <c r="G5599" t="s">
        <v>9</v>
      </c>
      <c r="H5599" t="s">
        <v>248</v>
      </c>
      <c r="I5599" s="1">
        <v>44992</v>
      </c>
      <c r="J5599" t="s">
        <v>291</v>
      </c>
      <c r="K5599">
        <v>3</v>
      </c>
      <c r="L5599" t="s">
        <v>3079</v>
      </c>
      <c r="M5599">
        <v>3</v>
      </c>
      <c r="N5599">
        <v>2023</v>
      </c>
      <c r="O5599" s="23">
        <v>0.43569444444444444</v>
      </c>
      <c r="P5599">
        <v>0</v>
      </c>
      <c r="Q5599" s="1">
        <v>44992</v>
      </c>
      <c r="R5599" s="23">
        <v>0.44324074074074077</v>
      </c>
      <c r="S5599" s="23">
        <v>7.5462962962962966E-3</v>
      </c>
      <c r="T5599" t="s">
        <v>105</v>
      </c>
      <c r="U5599" t="s">
        <v>99</v>
      </c>
      <c r="V5599">
        <v>0</v>
      </c>
      <c r="W5599" t="s">
        <v>95</v>
      </c>
      <c r="X5599" t="s">
        <v>95</v>
      </c>
      <c r="Y5599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141937622</v>
      </c>
      <c r="B5600">
        <v>141937622</v>
      </c>
      <c r="C5600">
        <v>547</v>
      </c>
      <c r="D5600" t="s">
        <v>248</v>
      </c>
      <c r="E5600">
        <v>783</v>
      </c>
      <c r="F5600">
        <v>7832615983</v>
      </c>
      <c r="G5600" t="s">
        <v>16</v>
      </c>
      <c r="H5600" t="s">
        <v>248</v>
      </c>
      <c r="I5600" s="1">
        <v>44992</v>
      </c>
      <c r="J5600" t="s">
        <v>291</v>
      </c>
      <c r="K5600">
        <v>3</v>
      </c>
      <c r="L5600" t="s">
        <v>3079</v>
      </c>
      <c r="M5600">
        <v>3</v>
      </c>
      <c r="N5600">
        <v>2023</v>
      </c>
      <c r="O5600" s="23">
        <v>0.4346990740740741</v>
      </c>
      <c r="P5600">
        <v>0</v>
      </c>
      <c r="Q5600" s="1">
        <v>44992</v>
      </c>
      <c r="R5600" s="23">
        <v>0.44361111111111112</v>
      </c>
      <c r="S5600" s="23">
        <v>8.9120370370370378E-3</v>
      </c>
      <c r="T5600" t="s">
        <v>100</v>
      </c>
      <c r="U5600" t="s">
        <v>101</v>
      </c>
      <c r="V5600">
        <v>0</v>
      </c>
      <c r="W5600" t="s">
        <v>95</v>
      </c>
      <c r="X5600" t="s">
        <v>95</v>
      </c>
      <c r="Y5600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141941564</v>
      </c>
      <c r="B5601">
        <v>141941564</v>
      </c>
      <c r="C5601">
        <v>547</v>
      </c>
      <c r="D5601" t="s">
        <v>248</v>
      </c>
      <c r="E5601">
        <v>522</v>
      </c>
      <c r="F5601">
        <v>5223529637</v>
      </c>
      <c r="G5601" t="s">
        <v>9</v>
      </c>
      <c r="H5601" t="s">
        <v>248</v>
      </c>
      <c r="I5601" s="1">
        <v>44992</v>
      </c>
      <c r="J5601" t="s">
        <v>291</v>
      </c>
      <c r="K5601">
        <v>3</v>
      </c>
      <c r="L5601" t="s">
        <v>3079</v>
      </c>
      <c r="M5601">
        <v>3</v>
      </c>
      <c r="N5601">
        <v>2023</v>
      </c>
      <c r="O5601" s="23">
        <v>0.44042824074074072</v>
      </c>
      <c r="P5601">
        <v>0</v>
      </c>
      <c r="Q5601" s="1">
        <v>44992</v>
      </c>
      <c r="R5601" s="23">
        <v>0.44366898148148148</v>
      </c>
      <c r="S5601" s="23">
        <v>3.2407407407407406E-3</v>
      </c>
      <c r="T5601" t="s">
        <v>100</v>
      </c>
      <c r="U5601" t="s">
        <v>101</v>
      </c>
      <c r="V5601">
        <v>0</v>
      </c>
      <c r="W5601" t="s">
        <v>95</v>
      </c>
      <c r="X5601" t="s">
        <v>95</v>
      </c>
      <c r="Y5601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141934194</v>
      </c>
      <c r="B5602">
        <v>141934194</v>
      </c>
      <c r="C5602">
        <v>547</v>
      </c>
      <c r="D5602" t="s">
        <v>248</v>
      </c>
      <c r="E5602">
        <v>200</v>
      </c>
      <c r="F5602">
        <v>2002123762</v>
      </c>
      <c r="G5602" t="s">
        <v>9</v>
      </c>
      <c r="H5602" t="s">
        <v>248</v>
      </c>
      <c r="I5602" s="1">
        <v>44992</v>
      </c>
      <c r="J5602" t="s">
        <v>291</v>
      </c>
      <c r="K5602">
        <v>3</v>
      </c>
      <c r="L5602" t="s">
        <v>3079</v>
      </c>
      <c r="M5602">
        <v>3</v>
      </c>
      <c r="N5602">
        <v>2023</v>
      </c>
      <c r="O5602" s="23">
        <v>0.42884259259259261</v>
      </c>
      <c r="P5602">
        <v>0</v>
      </c>
      <c r="Q5602" s="1">
        <v>44992</v>
      </c>
      <c r="R5602" s="23">
        <v>0.44371527777777775</v>
      </c>
      <c r="S5602" s="23">
        <v>1.4872685185185185E-2</v>
      </c>
      <c r="T5602" t="s">
        <v>96</v>
      </c>
      <c r="U5602" t="s">
        <v>101</v>
      </c>
      <c r="V5602">
        <v>0</v>
      </c>
      <c r="W5602" t="s">
        <v>95</v>
      </c>
      <c r="X5602" t="s">
        <v>95</v>
      </c>
      <c r="Y5602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141927367</v>
      </c>
      <c r="B5603">
        <v>141927367</v>
      </c>
      <c r="C5603">
        <v>547</v>
      </c>
      <c r="D5603" t="s">
        <v>248</v>
      </c>
      <c r="E5603">
        <v>777</v>
      </c>
      <c r="F5603">
        <v>7778544873</v>
      </c>
      <c r="G5603" t="s">
        <v>23</v>
      </c>
      <c r="H5603" t="s">
        <v>248</v>
      </c>
      <c r="I5603" s="1">
        <v>44992</v>
      </c>
      <c r="J5603" t="s">
        <v>291</v>
      </c>
      <c r="K5603">
        <v>3</v>
      </c>
      <c r="L5603" t="s">
        <v>3079</v>
      </c>
      <c r="M5603">
        <v>3</v>
      </c>
      <c r="N5603">
        <v>2023</v>
      </c>
      <c r="O5603" s="23">
        <v>0.41702546296296295</v>
      </c>
      <c r="P5603">
        <v>0</v>
      </c>
      <c r="Q5603" s="1">
        <v>44992</v>
      </c>
      <c r="R5603" s="23">
        <v>0.44384259259259257</v>
      </c>
      <c r="S5603" s="23">
        <v>2.6817129629629628E-2</v>
      </c>
      <c r="T5603" t="s">
        <v>4158</v>
      </c>
      <c r="U5603" t="s">
        <v>2813</v>
      </c>
      <c r="V5603">
        <v>0</v>
      </c>
      <c r="W5603" t="s">
        <v>95</v>
      </c>
      <c r="X5603" t="s">
        <v>95</v>
      </c>
      <c r="Y5603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141914810</v>
      </c>
      <c r="B5604">
        <v>141914810</v>
      </c>
      <c r="C5604">
        <v>547</v>
      </c>
      <c r="D5604" t="s">
        <v>248</v>
      </c>
      <c r="E5604">
        <v>73</v>
      </c>
      <c r="F5604">
        <v>738506805</v>
      </c>
      <c r="G5604" t="s">
        <v>9</v>
      </c>
      <c r="H5604" t="s">
        <v>248</v>
      </c>
      <c r="I5604" s="1">
        <v>44992</v>
      </c>
      <c r="J5604" t="s">
        <v>291</v>
      </c>
      <c r="K5604">
        <v>3</v>
      </c>
      <c r="L5604" t="s">
        <v>3079</v>
      </c>
      <c r="M5604">
        <v>3</v>
      </c>
      <c r="N5604">
        <v>2023</v>
      </c>
      <c r="O5604" s="23">
        <v>0.39708333333333334</v>
      </c>
      <c r="P5604">
        <v>0</v>
      </c>
      <c r="Q5604" s="1">
        <v>44992</v>
      </c>
      <c r="R5604" s="23">
        <v>0.44385416666666666</v>
      </c>
      <c r="S5604" s="23">
        <v>4.6770833333333331E-2</v>
      </c>
      <c r="T5604" t="s">
        <v>100</v>
      </c>
      <c r="U5604" t="s">
        <v>101</v>
      </c>
      <c r="V5604">
        <v>0</v>
      </c>
      <c r="W5604" t="s">
        <v>95</v>
      </c>
      <c r="X5604" t="s">
        <v>95</v>
      </c>
      <c r="Y5604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141939131</v>
      </c>
      <c r="B5605">
        <v>141939131</v>
      </c>
      <c r="C5605">
        <v>547</v>
      </c>
      <c r="D5605" t="s">
        <v>248</v>
      </c>
      <c r="E5605">
        <v>859</v>
      </c>
      <c r="F5605">
        <v>8593342225</v>
      </c>
      <c r="G5605" t="s">
        <v>9</v>
      </c>
      <c r="H5605" t="s">
        <v>248</v>
      </c>
      <c r="I5605" s="1">
        <v>44992</v>
      </c>
      <c r="J5605" t="s">
        <v>291</v>
      </c>
      <c r="K5605">
        <v>3</v>
      </c>
      <c r="L5605" t="s">
        <v>3079</v>
      </c>
      <c r="M5605">
        <v>3</v>
      </c>
      <c r="N5605">
        <v>2023</v>
      </c>
      <c r="O5605" s="23">
        <v>0.43693287037037037</v>
      </c>
      <c r="P5605">
        <v>0</v>
      </c>
      <c r="Q5605" s="1">
        <v>44992</v>
      </c>
      <c r="R5605" s="23">
        <v>0.44434027777777779</v>
      </c>
      <c r="S5605" s="23">
        <v>7.4074074074074077E-3</v>
      </c>
      <c r="T5605" t="s">
        <v>122</v>
      </c>
      <c r="U5605" t="s">
        <v>111</v>
      </c>
      <c r="V5605">
        <v>0</v>
      </c>
      <c r="W5605" t="s">
        <v>95</v>
      </c>
      <c r="X5605" t="s">
        <v>95</v>
      </c>
      <c r="Y5605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141932228</v>
      </c>
      <c r="B5606">
        <v>141932228</v>
      </c>
      <c r="C5606">
        <v>547</v>
      </c>
      <c r="D5606" t="s">
        <v>248</v>
      </c>
      <c r="E5606">
        <v>942</v>
      </c>
      <c r="F5606">
        <v>9428552411</v>
      </c>
      <c r="G5606" t="s">
        <v>9</v>
      </c>
      <c r="H5606" t="s">
        <v>248</v>
      </c>
      <c r="I5606" s="1">
        <v>44992</v>
      </c>
      <c r="J5606" t="s">
        <v>291</v>
      </c>
      <c r="K5606">
        <v>3</v>
      </c>
      <c r="L5606" t="s">
        <v>3079</v>
      </c>
      <c r="M5606">
        <v>3</v>
      </c>
      <c r="N5606">
        <v>2023</v>
      </c>
      <c r="O5606" s="23">
        <v>0.4254398148148148</v>
      </c>
      <c r="P5606">
        <v>0</v>
      </c>
      <c r="Q5606" s="1">
        <v>44992</v>
      </c>
      <c r="R5606" s="23">
        <v>0.4445601851851852</v>
      </c>
      <c r="S5606" s="23">
        <v>1.9120370370370371E-2</v>
      </c>
      <c r="T5606" t="s">
        <v>104</v>
      </c>
      <c r="U5606" t="s">
        <v>114</v>
      </c>
      <c r="V5606">
        <v>0</v>
      </c>
      <c r="W5606" t="s">
        <v>95</v>
      </c>
      <c r="X5606" t="s">
        <v>95</v>
      </c>
      <c r="Y5606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141943868</v>
      </c>
      <c r="B5607">
        <v>141943868</v>
      </c>
      <c r="C5607">
        <v>547</v>
      </c>
      <c r="D5607" t="s">
        <v>248</v>
      </c>
      <c r="E5607">
        <v>551</v>
      </c>
      <c r="F5607">
        <v>5519031421</v>
      </c>
      <c r="G5607" t="s">
        <v>12</v>
      </c>
      <c r="H5607" t="s">
        <v>248</v>
      </c>
      <c r="I5607" s="1">
        <v>44992</v>
      </c>
      <c r="J5607" t="s">
        <v>291</v>
      </c>
      <c r="K5607">
        <v>3</v>
      </c>
      <c r="L5607" t="s">
        <v>3079</v>
      </c>
      <c r="M5607">
        <v>3</v>
      </c>
      <c r="N5607">
        <v>2023</v>
      </c>
      <c r="O5607" s="23">
        <v>0.44376157407407407</v>
      </c>
      <c r="P5607">
        <v>0</v>
      </c>
      <c r="Q5607" s="1">
        <v>44992</v>
      </c>
      <c r="R5607" s="23">
        <v>0.44521990740740741</v>
      </c>
      <c r="S5607" s="23">
        <v>1.4583333333333334E-3</v>
      </c>
      <c r="T5607" t="s">
        <v>100</v>
      </c>
      <c r="U5607" t="s">
        <v>101</v>
      </c>
      <c r="V5607">
        <v>0</v>
      </c>
      <c r="W5607" t="s">
        <v>95</v>
      </c>
      <c r="X5607" t="s">
        <v>95</v>
      </c>
      <c r="Y5607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141935828</v>
      </c>
      <c r="B5608">
        <v>141935828</v>
      </c>
      <c r="C5608">
        <v>547</v>
      </c>
      <c r="D5608" t="s">
        <v>248</v>
      </c>
      <c r="E5608">
        <v>839</v>
      </c>
      <c r="F5608">
        <v>8392465239</v>
      </c>
      <c r="G5608" t="s">
        <v>9</v>
      </c>
      <c r="H5608" t="s">
        <v>248</v>
      </c>
      <c r="I5608" s="1">
        <v>44992</v>
      </c>
      <c r="J5608" t="s">
        <v>291</v>
      </c>
      <c r="K5608">
        <v>3</v>
      </c>
      <c r="L5608" t="s">
        <v>3079</v>
      </c>
      <c r="M5608">
        <v>3</v>
      </c>
      <c r="N5608">
        <v>2023</v>
      </c>
      <c r="O5608" s="23">
        <v>0.43159722222222224</v>
      </c>
      <c r="P5608">
        <v>0</v>
      </c>
      <c r="Q5608" s="1">
        <v>44992</v>
      </c>
      <c r="R5608" s="23">
        <v>0.44565972222222222</v>
      </c>
      <c r="S5608" s="23">
        <v>1.40625E-2</v>
      </c>
      <c r="T5608" t="s">
        <v>4159</v>
      </c>
      <c r="U5608" t="s">
        <v>114</v>
      </c>
      <c r="V5608">
        <v>0</v>
      </c>
      <c r="W5608" t="s">
        <v>95</v>
      </c>
      <c r="X5608" t="s">
        <v>95</v>
      </c>
      <c r="Y5608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141939732</v>
      </c>
      <c r="B5609">
        <v>141939732</v>
      </c>
      <c r="C5609">
        <v>547</v>
      </c>
      <c r="D5609" t="s">
        <v>248</v>
      </c>
      <c r="E5609">
        <v>166</v>
      </c>
      <c r="F5609">
        <v>1663243389</v>
      </c>
      <c r="G5609" t="s">
        <v>12</v>
      </c>
      <c r="H5609" t="s">
        <v>248</v>
      </c>
      <c r="I5609" s="1">
        <v>44992</v>
      </c>
      <c r="J5609" t="s">
        <v>291</v>
      </c>
      <c r="K5609">
        <v>3</v>
      </c>
      <c r="L5609" t="s">
        <v>3079</v>
      </c>
      <c r="M5609">
        <v>3</v>
      </c>
      <c r="N5609">
        <v>2023</v>
      </c>
      <c r="O5609" s="23">
        <v>0.43784722222222222</v>
      </c>
      <c r="P5609">
        <v>0</v>
      </c>
      <c r="Q5609" s="1">
        <v>44992</v>
      </c>
      <c r="R5609" s="23">
        <v>0.4460648148148148</v>
      </c>
      <c r="S5609" s="23">
        <v>8.2175925925925923E-3</v>
      </c>
      <c r="T5609" t="s">
        <v>211</v>
      </c>
      <c r="U5609" t="s">
        <v>103</v>
      </c>
      <c r="V5609">
        <v>0</v>
      </c>
      <c r="W5609" t="s">
        <v>95</v>
      </c>
      <c r="X5609" t="s">
        <v>95</v>
      </c>
      <c r="Y5609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141938985</v>
      </c>
      <c r="B5610">
        <v>141938985</v>
      </c>
      <c r="C5610">
        <v>547</v>
      </c>
      <c r="D5610" t="s">
        <v>248</v>
      </c>
      <c r="E5610">
        <v>850</v>
      </c>
      <c r="F5610">
        <v>8503160438</v>
      </c>
      <c r="G5610" t="s">
        <v>9</v>
      </c>
      <c r="H5610" t="s">
        <v>248</v>
      </c>
      <c r="I5610" s="1">
        <v>44992</v>
      </c>
      <c r="J5610" t="s">
        <v>291</v>
      </c>
      <c r="K5610">
        <v>3</v>
      </c>
      <c r="L5610" t="s">
        <v>3079</v>
      </c>
      <c r="M5610">
        <v>3</v>
      </c>
      <c r="N5610">
        <v>2023</v>
      </c>
      <c r="O5610" s="23">
        <v>0.4367361111111111</v>
      </c>
      <c r="P5610">
        <v>0</v>
      </c>
      <c r="Q5610" s="1">
        <v>44992</v>
      </c>
      <c r="R5610" s="23">
        <v>0.4470601851851852</v>
      </c>
      <c r="S5610" s="23">
        <v>1.0324074074074074E-2</v>
      </c>
      <c r="T5610" t="s">
        <v>4160</v>
      </c>
      <c r="U5610" t="s">
        <v>103</v>
      </c>
      <c r="V5610">
        <v>0</v>
      </c>
      <c r="W5610" t="s">
        <v>95</v>
      </c>
      <c r="X5610" t="s">
        <v>95</v>
      </c>
      <c r="Y5610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141933532</v>
      </c>
      <c r="B5611">
        <v>141933532</v>
      </c>
      <c r="C5611">
        <v>547</v>
      </c>
      <c r="D5611" t="s">
        <v>248</v>
      </c>
      <c r="E5611">
        <v>310</v>
      </c>
      <c r="F5611">
        <v>3107032301</v>
      </c>
      <c r="G5611" t="s">
        <v>9</v>
      </c>
      <c r="H5611" t="s">
        <v>248</v>
      </c>
      <c r="I5611" s="1">
        <v>44992</v>
      </c>
      <c r="J5611" t="s">
        <v>291</v>
      </c>
      <c r="K5611">
        <v>3</v>
      </c>
      <c r="L5611" t="s">
        <v>3079</v>
      </c>
      <c r="M5611">
        <v>3</v>
      </c>
      <c r="N5611">
        <v>2023</v>
      </c>
      <c r="O5611" s="23">
        <v>0.42776620370370372</v>
      </c>
      <c r="P5611">
        <v>0</v>
      </c>
      <c r="Q5611" s="1">
        <v>44992</v>
      </c>
      <c r="R5611" s="23">
        <v>0.44718750000000002</v>
      </c>
      <c r="S5611" s="23">
        <v>1.9421296296296298E-2</v>
      </c>
      <c r="T5611" t="s">
        <v>118</v>
      </c>
      <c r="U5611" t="s">
        <v>101</v>
      </c>
      <c r="V5611">
        <v>0</v>
      </c>
      <c r="W5611" t="s">
        <v>95</v>
      </c>
      <c r="X5611" t="s">
        <v>95</v>
      </c>
      <c r="Y5611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141941006</v>
      </c>
      <c r="B5612">
        <v>141941006</v>
      </c>
      <c r="C5612">
        <v>547</v>
      </c>
      <c r="D5612" t="s">
        <v>248</v>
      </c>
      <c r="E5612">
        <v>369</v>
      </c>
      <c r="F5612">
        <v>3694787222</v>
      </c>
      <c r="G5612" t="s">
        <v>9</v>
      </c>
      <c r="H5612" t="s">
        <v>248</v>
      </c>
      <c r="I5612" s="1">
        <v>44992</v>
      </c>
      <c r="J5612" t="s">
        <v>291</v>
      </c>
      <c r="K5612">
        <v>3</v>
      </c>
      <c r="L5612" t="s">
        <v>3079</v>
      </c>
      <c r="M5612">
        <v>3</v>
      </c>
      <c r="N5612">
        <v>2023</v>
      </c>
      <c r="O5612" s="23">
        <v>0.43962962962962965</v>
      </c>
      <c r="P5612">
        <v>0</v>
      </c>
      <c r="Q5612" s="1">
        <v>44992</v>
      </c>
      <c r="R5612" s="23">
        <v>0.44843749999999999</v>
      </c>
      <c r="S5612" s="23">
        <v>8.8078703703703704E-3</v>
      </c>
      <c r="T5612" t="s">
        <v>113</v>
      </c>
      <c r="U5612" t="s">
        <v>114</v>
      </c>
      <c r="V5612">
        <v>0</v>
      </c>
      <c r="W5612" t="s">
        <v>95</v>
      </c>
      <c r="X5612" t="s">
        <v>95</v>
      </c>
      <c r="Y5612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141940438</v>
      </c>
      <c r="B5613">
        <v>141940438</v>
      </c>
      <c r="C5613">
        <v>547</v>
      </c>
      <c r="D5613" t="s">
        <v>248</v>
      </c>
      <c r="E5613">
        <v>256</v>
      </c>
      <c r="F5613">
        <v>2562712945</v>
      </c>
      <c r="G5613" t="s">
        <v>9</v>
      </c>
      <c r="H5613" t="s">
        <v>248</v>
      </c>
      <c r="I5613" s="1">
        <v>44992</v>
      </c>
      <c r="J5613" t="s">
        <v>291</v>
      </c>
      <c r="K5613">
        <v>3</v>
      </c>
      <c r="L5613" t="s">
        <v>3079</v>
      </c>
      <c r="M5613">
        <v>3</v>
      </c>
      <c r="N5613">
        <v>2023</v>
      </c>
      <c r="O5613" s="23">
        <v>0.43881944444444443</v>
      </c>
      <c r="P5613">
        <v>0</v>
      </c>
      <c r="Q5613" s="1">
        <v>44992</v>
      </c>
      <c r="R5613" s="23">
        <v>0.4490972222222222</v>
      </c>
      <c r="S5613" s="23">
        <v>1.0277777777777778E-2</v>
      </c>
      <c r="T5613" t="s">
        <v>214</v>
      </c>
      <c r="U5613" t="s">
        <v>103</v>
      </c>
      <c r="V5613">
        <v>0</v>
      </c>
      <c r="W5613" t="s">
        <v>95</v>
      </c>
      <c r="X5613" t="s">
        <v>95</v>
      </c>
      <c r="Y5613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141943082</v>
      </c>
      <c r="B5614">
        <v>141943082</v>
      </c>
      <c r="C5614">
        <v>547</v>
      </c>
      <c r="D5614" t="s">
        <v>248</v>
      </c>
      <c r="E5614">
        <v>168</v>
      </c>
      <c r="F5614">
        <v>1684575960</v>
      </c>
      <c r="G5614" t="s">
        <v>12</v>
      </c>
      <c r="H5614" t="s">
        <v>248</v>
      </c>
      <c r="I5614" s="1">
        <v>44992</v>
      </c>
      <c r="J5614" t="s">
        <v>291</v>
      </c>
      <c r="K5614">
        <v>3</v>
      </c>
      <c r="L5614" t="s">
        <v>3079</v>
      </c>
      <c r="M5614">
        <v>3</v>
      </c>
      <c r="N5614">
        <v>2023</v>
      </c>
      <c r="O5614" s="23">
        <v>0.44263888888888892</v>
      </c>
      <c r="P5614">
        <v>0</v>
      </c>
      <c r="Q5614" s="1">
        <v>44992</v>
      </c>
      <c r="R5614" s="23">
        <v>0.44968750000000002</v>
      </c>
      <c r="S5614" s="23">
        <v>7.0486111111111114E-3</v>
      </c>
      <c r="T5614" t="s">
        <v>4161</v>
      </c>
      <c r="U5614" t="s">
        <v>103</v>
      </c>
      <c r="V5614">
        <v>0</v>
      </c>
      <c r="W5614" t="s">
        <v>95</v>
      </c>
      <c r="X5614" t="s">
        <v>95</v>
      </c>
      <c r="Y5614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141935233</v>
      </c>
      <c r="B5615">
        <v>141935233</v>
      </c>
      <c r="C5615">
        <v>547</v>
      </c>
      <c r="D5615" t="s">
        <v>248</v>
      </c>
      <c r="E5615">
        <v>342</v>
      </c>
      <c r="F5615">
        <v>3426605890</v>
      </c>
      <c r="G5615" t="s">
        <v>24</v>
      </c>
      <c r="H5615" t="s">
        <v>248</v>
      </c>
      <c r="I5615" s="1">
        <v>44992</v>
      </c>
      <c r="J5615" t="s">
        <v>291</v>
      </c>
      <c r="K5615">
        <v>3</v>
      </c>
      <c r="L5615" t="s">
        <v>3079</v>
      </c>
      <c r="M5615">
        <v>3</v>
      </c>
      <c r="N5615">
        <v>2023</v>
      </c>
      <c r="O5615" s="23">
        <v>0.43056712962962962</v>
      </c>
      <c r="P5615">
        <v>0</v>
      </c>
      <c r="Q5615" s="1">
        <v>44992</v>
      </c>
      <c r="R5615" s="23">
        <v>0.45003472222222224</v>
      </c>
      <c r="S5615" s="23">
        <v>1.9467592592592592E-2</v>
      </c>
      <c r="T5615" t="s">
        <v>4162</v>
      </c>
      <c r="U5615" t="s">
        <v>114</v>
      </c>
      <c r="V5615">
        <v>0</v>
      </c>
      <c r="W5615" t="s">
        <v>95</v>
      </c>
      <c r="X5615" t="s">
        <v>95</v>
      </c>
      <c r="Y5615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141943540</v>
      </c>
      <c r="B5616">
        <v>141943540</v>
      </c>
      <c r="C5616">
        <v>547</v>
      </c>
      <c r="D5616" t="s">
        <v>248</v>
      </c>
      <c r="E5616">
        <v>247</v>
      </c>
      <c r="F5616">
        <v>2473460888</v>
      </c>
      <c r="G5616" t="s">
        <v>30</v>
      </c>
      <c r="H5616" t="s">
        <v>248</v>
      </c>
      <c r="I5616" s="1">
        <v>44992</v>
      </c>
      <c r="J5616" t="s">
        <v>291</v>
      </c>
      <c r="K5616">
        <v>3</v>
      </c>
      <c r="L5616" t="s">
        <v>3079</v>
      </c>
      <c r="M5616">
        <v>3</v>
      </c>
      <c r="N5616">
        <v>2023</v>
      </c>
      <c r="O5616" s="23">
        <v>0.44322916666666667</v>
      </c>
      <c r="P5616">
        <v>0</v>
      </c>
      <c r="Q5616" s="1">
        <v>44992</v>
      </c>
      <c r="R5616" s="23">
        <v>0.4505439814814815</v>
      </c>
      <c r="S5616" s="23">
        <v>7.3148148148148148E-3</v>
      </c>
      <c r="T5616" t="s">
        <v>4163</v>
      </c>
      <c r="U5616" t="s">
        <v>127</v>
      </c>
      <c r="V5616">
        <v>0</v>
      </c>
      <c r="W5616" t="s">
        <v>95</v>
      </c>
      <c r="X5616" t="s">
        <v>95</v>
      </c>
      <c r="Y5616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141944007</v>
      </c>
      <c r="B5617">
        <v>141944007</v>
      </c>
      <c r="C5617">
        <v>547</v>
      </c>
      <c r="D5617" t="s">
        <v>248</v>
      </c>
      <c r="E5617">
        <v>73</v>
      </c>
      <c r="F5617">
        <v>738506805</v>
      </c>
      <c r="G5617" t="s">
        <v>9</v>
      </c>
      <c r="H5617" t="s">
        <v>248</v>
      </c>
      <c r="I5617" s="1">
        <v>44992</v>
      </c>
      <c r="J5617" t="s">
        <v>291</v>
      </c>
      <c r="K5617">
        <v>3</v>
      </c>
      <c r="L5617" t="s">
        <v>3079</v>
      </c>
      <c r="M5617">
        <v>3</v>
      </c>
      <c r="N5617">
        <v>2023</v>
      </c>
      <c r="O5617" s="23">
        <v>0.44399305555555557</v>
      </c>
      <c r="P5617">
        <v>0</v>
      </c>
      <c r="Q5617" s="1">
        <v>44992</v>
      </c>
      <c r="R5617" s="23">
        <v>0.45094907407407409</v>
      </c>
      <c r="S5617" s="23">
        <v>6.9560185185185185E-3</v>
      </c>
      <c r="T5617" t="s">
        <v>239</v>
      </c>
      <c r="U5617" t="s">
        <v>99</v>
      </c>
      <c r="V5617">
        <v>0</v>
      </c>
      <c r="W5617" t="s">
        <v>95</v>
      </c>
      <c r="X5617" t="s">
        <v>95</v>
      </c>
      <c r="Y5617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141936254</v>
      </c>
      <c r="B5618">
        <v>141936254</v>
      </c>
      <c r="C5618">
        <v>547</v>
      </c>
      <c r="D5618" t="s">
        <v>248</v>
      </c>
      <c r="E5618">
        <v>79</v>
      </c>
      <c r="F5618">
        <v>796940026</v>
      </c>
      <c r="G5618" t="s">
        <v>9</v>
      </c>
      <c r="H5618" t="s">
        <v>248</v>
      </c>
      <c r="I5618" s="1">
        <v>44992</v>
      </c>
      <c r="J5618" t="s">
        <v>291</v>
      </c>
      <c r="K5618">
        <v>3</v>
      </c>
      <c r="L5618" t="s">
        <v>3079</v>
      </c>
      <c r="M5618">
        <v>3</v>
      </c>
      <c r="N5618">
        <v>2023</v>
      </c>
      <c r="O5618" s="23">
        <v>0.43236111111111108</v>
      </c>
      <c r="P5618">
        <v>0</v>
      </c>
      <c r="Q5618" s="1">
        <v>44992</v>
      </c>
      <c r="R5618" s="23">
        <v>0.45113425925925926</v>
      </c>
      <c r="S5618" s="23">
        <v>1.8773148148148146E-2</v>
      </c>
      <c r="T5618" t="s">
        <v>4164</v>
      </c>
      <c r="U5618" t="s">
        <v>114</v>
      </c>
      <c r="V5618">
        <v>0</v>
      </c>
      <c r="W5618" t="s">
        <v>95</v>
      </c>
      <c r="X5618" t="s">
        <v>95</v>
      </c>
      <c r="Y5618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141943171</v>
      </c>
      <c r="B5619">
        <v>141943171</v>
      </c>
      <c r="C5619">
        <v>547</v>
      </c>
      <c r="D5619" t="s">
        <v>248</v>
      </c>
      <c r="E5619">
        <v>684</v>
      </c>
      <c r="F5619">
        <v>6846079213</v>
      </c>
      <c r="G5619" t="s">
        <v>9</v>
      </c>
      <c r="H5619" t="s">
        <v>248</v>
      </c>
      <c r="I5619" s="1">
        <v>44992</v>
      </c>
      <c r="J5619" t="s">
        <v>291</v>
      </c>
      <c r="K5619">
        <v>3</v>
      </c>
      <c r="L5619" t="s">
        <v>3079</v>
      </c>
      <c r="M5619">
        <v>3</v>
      </c>
      <c r="N5619">
        <v>2023</v>
      </c>
      <c r="O5619" s="23">
        <v>0.44276620370370373</v>
      </c>
      <c r="P5619">
        <v>0</v>
      </c>
      <c r="Q5619" s="1">
        <v>44992</v>
      </c>
      <c r="R5619" s="23">
        <v>0.45141203703703703</v>
      </c>
      <c r="S5619" s="23">
        <v>8.6458333333333335E-3</v>
      </c>
      <c r="T5619" t="s">
        <v>113</v>
      </c>
      <c r="U5619" t="s">
        <v>114</v>
      </c>
      <c r="V5619">
        <v>0</v>
      </c>
      <c r="W5619" t="s">
        <v>95</v>
      </c>
      <c r="X5619" t="s">
        <v>95</v>
      </c>
      <c r="Y5619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141943967</v>
      </c>
      <c r="B5620">
        <v>141943967</v>
      </c>
      <c r="C5620">
        <v>547</v>
      </c>
      <c r="D5620" t="s">
        <v>248</v>
      </c>
      <c r="E5620">
        <v>515</v>
      </c>
      <c r="F5620">
        <v>5152131478</v>
      </c>
      <c r="G5620" t="s">
        <v>9</v>
      </c>
      <c r="H5620" t="s">
        <v>248</v>
      </c>
      <c r="I5620" s="1">
        <v>44992</v>
      </c>
      <c r="J5620" t="s">
        <v>291</v>
      </c>
      <c r="K5620">
        <v>3</v>
      </c>
      <c r="L5620" t="s">
        <v>3079</v>
      </c>
      <c r="M5620">
        <v>3</v>
      </c>
      <c r="N5620">
        <v>2023</v>
      </c>
      <c r="O5620" s="23">
        <v>0.44392361111111112</v>
      </c>
      <c r="P5620">
        <v>0</v>
      </c>
      <c r="Q5620" s="1">
        <v>44992</v>
      </c>
      <c r="R5620" s="23">
        <v>0.45175925925925925</v>
      </c>
      <c r="S5620" s="23">
        <v>7.8356481481481489E-3</v>
      </c>
      <c r="T5620" t="s">
        <v>133</v>
      </c>
      <c r="U5620" t="s">
        <v>103</v>
      </c>
      <c r="V5620">
        <v>0</v>
      </c>
      <c r="W5620" t="s">
        <v>95</v>
      </c>
      <c r="X5620" t="s">
        <v>95</v>
      </c>
      <c r="Y5620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141926896</v>
      </c>
      <c r="B5621">
        <v>141926896</v>
      </c>
      <c r="C5621">
        <v>547</v>
      </c>
      <c r="D5621" t="s">
        <v>248</v>
      </c>
      <c r="E5621">
        <v>336</v>
      </c>
      <c r="F5621">
        <v>3364136363</v>
      </c>
      <c r="G5621" t="s">
        <v>24</v>
      </c>
      <c r="H5621" t="s">
        <v>248</v>
      </c>
      <c r="I5621" s="1">
        <v>44992</v>
      </c>
      <c r="J5621" t="s">
        <v>291</v>
      </c>
      <c r="K5621">
        <v>3</v>
      </c>
      <c r="L5621" t="s">
        <v>3079</v>
      </c>
      <c r="M5621">
        <v>3</v>
      </c>
      <c r="N5621">
        <v>2023</v>
      </c>
      <c r="O5621" s="23">
        <v>0.41619212962962965</v>
      </c>
      <c r="P5621">
        <v>0</v>
      </c>
      <c r="Q5621" s="1">
        <v>44992</v>
      </c>
      <c r="R5621" s="23">
        <v>0.45179398148148148</v>
      </c>
      <c r="S5621" s="23">
        <v>3.560185185185185E-2</v>
      </c>
      <c r="T5621" t="s">
        <v>118</v>
      </c>
      <c r="U5621" t="s">
        <v>101</v>
      </c>
      <c r="V5621">
        <v>0</v>
      </c>
      <c r="W5621" t="s">
        <v>95</v>
      </c>
      <c r="X5621" t="s">
        <v>95</v>
      </c>
      <c r="Y5621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141943335</v>
      </c>
      <c r="B5622">
        <v>141943335</v>
      </c>
      <c r="C5622">
        <v>547</v>
      </c>
      <c r="D5622" t="s">
        <v>248</v>
      </c>
      <c r="E5622">
        <v>439</v>
      </c>
      <c r="F5622">
        <v>4394748360</v>
      </c>
      <c r="G5622" t="s">
        <v>9</v>
      </c>
      <c r="H5622" t="s">
        <v>248</v>
      </c>
      <c r="I5622" s="1">
        <v>44992</v>
      </c>
      <c r="J5622" t="s">
        <v>291</v>
      </c>
      <c r="K5622">
        <v>3</v>
      </c>
      <c r="L5622" t="s">
        <v>3079</v>
      </c>
      <c r="M5622">
        <v>3</v>
      </c>
      <c r="N5622">
        <v>2023</v>
      </c>
      <c r="O5622" s="23">
        <v>0.44297453703703704</v>
      </c>
      <c r="P5622">
        <v>0</v>
      </c>
      <c r="Q5622" s="1">
        <v>44992</v>
      </c>
      <c r="R5622" s="23">
        <v>0.45262731481481483</v>
      </c>
      <c r="S5622" s="23">
        <v>9.6527777777777775E-3</v>
      </c>
      <c r="T5622" t="s">
        <v>102</v>
      </c>
      <c r="U5622" t="s">
        <v>103</v>
      </c>
      <c r="V5622">
        <v>0</v>
      </c>
      <c r="W5622" t="s">
        <v>95</v>
      </c>
      <c r="X5622" t="s">
        <v>95</v>
      </c>
      <c r="Y5622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141945067</v>
      </c>
      <c r="B5623">
        <v>141945067</v>
      </c>
      <c r="C5623">
        <v>547</v>
      </c>
      <c r="D5623" t="s">
        <v>248</v>
      </c>
      <c r="E5623">
        <v>63</v>
      </c>
      <c r="F5623">
        <v>631932908</v>
      </c>
      <c r="G5623" t="s">
        <v>9</v>
      </c>
      <c r="H5623" t="s">
        <v>248</v>
      </c>
      <c r="I5623" s="1">
        <v>44992</v>
      </c>
      <c r="J5623" t="s">
        <v>291</v>
      </c>
      <c r="K5623">
        <v>3</v>
      </c>
      <c r="L5623" t="s">
        <v>3079</v>
      </c>
      <c r="M5623">
        <v>3</v>
      </c>
      <c r="N5623">
        <v>2023</v>
      </c>
      <c r="O5623" s="23">
        <v>0.44579861111111113</v>
      </c>
      <c r="P5623">
        <v>0</v>
      </c>
      <c r="Q5623" s="1">
        <v>44992</v>
      </c>
      <c r="R5623" s="23">
        <v>0.45275462962962965</v>
      </c>
      <c r="S5623" s="23">
        <v>6.9560185185185185E-3</v>
      </c>
      <c r="T5623" t="s">
        <v>138</v>
      </c>
      <c r="U5623" t="s">
        <v>103</v>
      </c>
      <c r="V5623">
        <v>0</v>
      </c>
      <c r="W5623" t="s">
        <v>95</v>
      </c>
      <c r="X5623" t="s">
        <v>95</v>
      </c>
      <c r="Y5623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141944643</v>
      </c>
      <c r="B5624">
        <v>141944643</v>
      </c>
      <c r="C5624">
        <v>547</v>
      </c>
      <c r="D5624" t="s">
        <v>248</v>
      </c>
      <c r="E5624">
        <v>579</v>
      </c>
      <c r="F5624">
        <v>5799056787</v>
      </c>
      <c r="G5624" t="s">
        <v>9</v>
      </c>
      <c r="H5624" t="s">
        <v>248</v>
      </c>
      <c r="I5624" s="1">
        <v>44992</v>
      </c>
      <c r="J5624" t="s">
        <v>291</v>
      </c>
      <c r="K5624">
        <v>3</v>
      </c>
      <c r="L5624" t="s">
        <v>3079</v>
      </c>
      <c r="M5624">
        <v>3</v>
      </c>
      <c r="N5624">
        <v>2023</v>
      </c>
      <c r="O5624" s="23">
        <v>0.44506944444444446</v>
      </c>
      <c r="P5624">
        <v>0</v>
      </c>
      <c r="Q5624" s="1">
        <v>44992</v>
      </c>
      <c r="R5624" s="23">
        <v>0.45313657407407409</v>
      </c>
      <c r="S5624" s="23">
        <v>8.067129629629629E-3</v>
      </c>
      <c r="T5624" t="s">
        <v>204</v>
      </c>
      <c r="U5624" t="s">
        <v>103</v>
      </c>
      <c r="V5624">
        <v>0</v>
      </c>
      <c r="W5624" t="s">
        <v>95</v>
      </c>
      <c r="X5624" t="s">
        <v>95</v>
      </c>
      <c r="Y5624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141936658</v>
      </c>
      <c r="B5625">
        <v>141936658</v>
      </c>
      <c r="C5625">
        <v>547</v>
      </c>
      <c r="D5625" t="s">
        <v>248</v>
      </c>
      <c r="E5625">
        <v>311</v>
      </c>
      <c r="F5625">
        <v>3116531584</v>
      </c>
      <c r="G5625" t="s">
        <v>14</v>
      </c>
      <c r="H5625" t="s">
        <v>248</v>
      </c>
      <c r="I5625" s="1">
        <v>44992</v>
      </c>
      <c r="J5625" t="s">
        <v>291</v>
      </c>
      <c r="K5625">
        <v>3</v>
      </c>
      <c r="L5625" t="s">
        <v>3079</v>
      </c>
      <c r="M5625">
        <v>3</v>
      </c>
      <c r="N5625">
        <v>2023</v>
      </c>
      <c r="O5625" s="23">
        <v>0.43306712962962962</v>
      </c>
      <c r="P5625">
        <v>0</v>
      </c>
      <c r="Q5625" s="1">
        <v>44992</v>
      </c>
      <c r="R5625" s="23">
        <v>0.45328703703703704</v>
      </c>
      <c r="S5625" s="23">
        <v>2.0219907407407409E-2</v>
      </c>
      <c r="T5625" t="s">
        <v>100</v>
      </c>
      <c r="U5625" t="s">
        <v>101</v>
      </c>
      <c r="V5625">
        <v>0</v>
      </c>
      <c r="W5625" t="s">
        <v>95</v>
      </c>
      <c r="X5625" t="s">
        <v>95</v>
      </c>
      <c r="Y5625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141938353</v>
      </c>
      <c r="B5626">
        <v>141938353</v>
      </c>
      <c r="C5626">
        <v>547</v>
      </c>
      <c r="D5626" t="s">
        <v>248</v>
      </c>
      <c r="E5626">
        <v>909</v>
      </c>
      <c r="F5626">
        <v>9099765402</v>
      </c>
      <c r="G5626" t="s">
        <v>9</v>
      </c>
      <c r="H5626" t="s">
        <v>248</v>
      </c>
      <c r="I5626" s="1">
        <v>44992</v>
      </c>
      <c r="J5626" t="s">
        <v>291</v>
      </c>
      <c r="K5626">
        <v>3</v>
      </c>
      <c r="L5626" t="s">
        <v>3079</v>
      </c>
      <c r="M5626">
        <v>3</v>
      </c>
      <c r="N5626">
        <v>2023</v>
      </c>
      <c r="O5626" s="23">
        <v>0.43577546296296299</v>
      </c>
      <c r="P5626">
        <v>0</v>
      </c>
      <c r="Q5626" s="1">
        <v>44992</v>
      </c>
      <c r="R5626" s="23">
        <v>0.45348379629629632</v>
      </c>
      <c r="S5626" s="23">
        <v>1.7708333333333333E-2</v>
      </c>
      <c r="T5626" t="s">
        <v>96</v>
      </c>
      <c r="U5626" t="s">
        <v>114</v>
      </c>
      <c r="V5626">
        <v>0</v>
      </c>
      <c r="W5626" t="s">
        <v>95</v>
      </c>
      <c r="X5626" t="s">
        <v>95</v>
      </c>
      <c r="Y5626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141933250</v>
      </c>
      <c r="B5627">
        <v>141933250</v>
      </c>
      <c r="C5627">
        <v>547</v>
      </c>
      <c r="D5627" t="s">
        <v>248</v>
      </c>
      <c r="E5627">
        <v>136</v>
      </c>
      <c r="F5627">
        <v>1367157002</v>
      </c>
      <c r="G5627" t="s">
        <v>12</v>
      </c>
      <c r="H5627" t="s">
        <v>248</v>
      </c>
      <c r="I5627" s="1">
        <v>44992</v>
      </c>
      <c r="J5627" t="s">
        <v>291</v>
      </c>
      <c r="K5627">
        <v>3</v>
      </c>
      <c r="L5627" t="s">
        <v>3079</v>
      </c>
      <c r="M5627">
        <v>3</v>
      </c>
      <c r="N5627">
        <v>2023</v>
      </c>
      <c r="O5627" s="23">
        <v>0.42731481481481481</v>
      </c>
      <c r="P5627">
        <v>0</v>
      </c>
      <c r="Q5627" s="1">
        <v>44992</v>
      </c>
      <c r="R5627" s="23">
        <v>0.45383101851851854</v>
      </c>
      <c r="S5627" s="23">
        <v>2.6516203703703705E-2</v>
      </c>
      <c r="T5627" t="s">
        <v>104</v>
      </c>
      <c r="U5627" t="s">
        <v>114</v>
      </c>
      <c r="V5627">
        <v>0</v>
      </c>
      <c r="W5627" t="s">
        <v>95</v>
      </c>
      <c r="X5627" t="s">
        <v>95</v>
      </c>
      <c r="Y5627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141942990</v>
      </c>
      <c r="B5628">
        <v>141942990</v>
      </c>
      <c r="C5628">
        <v>547</v>
      </c>
      <c r="D5628" t="s">
        <v>248</v>
      </c>
      <c r="E5628">
        <v>299</v>
      </c>
      <c r="F5628">
        <v>2990722499</v>
      </c>
      <c r="G5628" t="s">
        <v>9</v>
      </c>
      <c r="H5628" t="s">
        <v>248</v>
      </c>
      <c r="I5628" s="1">
        <v>44992</v>
      </c>
      <c r="J5628" t="s">
        <v>291</v>
      </c>
      <c r="K5628">
        <v>3</v>
      </c>
      <c r="L5628" t="s">
        <v>3079</v>
      </c>
      <c r="M5628">
        <v>3</v>
      </c>
      <c r="N5628">
        <v>2023</v>
      </c>
      <c r="O5628" s="23">
        <v>0.44253472222222223</v>
      </c>
      <c r="P5628">
        <v>0</v>
      </c>
      <c r="Q5628" s="1">
        <v>44992</v>
      </c>
      <c r="R5628" s="23">
        <v>0.45417824074074076</v>
      </c>
      <c r="S5628" s="23">
        <v>1.1643518518518518E-2</v>
      </c>
      <c r="T5628" t="s">
        <v>104</v>
      </c>
      <c r="U5628" t="s">
        <v>98</v>
      </c>
      <c r="V5628">
        <v>0</v>
      </c>
      <c r="W5628" t="s">
        <v>95</v>
      </c>
      <c r="X5628" t="s">
        <v>95</v>
      </c>
      <c r="Y5628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141939597</v>
      </c>
      <c r="B5629">
        <v>141939597</v>
      </c>
      <c r="C5629">
        <v>547</v>
      </c>
      <c r="D5629" t="s">
        <v>248</v>
      </c>
      <c r="E5629">
        <v>629</v>
      </c>
      <c r="F5629">
        <v>6292857922</v>
      </c>
      <c r="G5629" t="s">
        <v>18</v>
      </c>
      <c r="H5629" t="s">
        <v>248</v>
      </c>
      <c r="I5629" s="1">
        <v>44992</v>
      </c>
      <c r="J5629" t="s">
        <v>291</v>
      </c>
      <c r="K5629">
        <v>3</v>
      </c>
      <c r="L5629" t="s">
        <v>3079</v>
      </c>
      <c r="M5629">
        <v>3</v>
      </c>
      <c r="N5629">
        <v>2023</v>
      </c>
      <c r="O5629" s="23">
        <v>0.43766203703703704</v>
      </c>
      <c r="P5629">
        <v>0</v>
      </c>
      <c r="Q5629" s="1">
        <v>44992</v>
      </c>
      <c r="R5629" s="23">
        <v>0.45443287037037039</v>
      </c>
      <c r="S5629" s="23">
        <v>1.6770833333333332E-2</v>
      </c>
      <c r="T5629" t="s">
        <v>100</v>
      </c>
      <c r="U5629" t="s">
        <v>101</v>
      </c>
      <c r="V5629">
        <v>0</v>
      </c>
      <c r="W5629" t="s">
        <v>95</v>
      </c>
      <c r="X5629" t="s">
        <v>95</v>
      </c>
      <c r="Y5629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141934211</v>
      </c>
      <c r="B5630">
        <v>141934211</v>
      </c>
      <c r="C5630">
        <v>547</v>
      </c>
      <c r="D5630" t="s">
        <v>248</v>
      </c>
      <c r="E5630">
        <v>799</v>
      </c>
      <c r="F5630">
        <v>7994494029</v>
      </c>
      <c r="G5630" t="s">
        <v>9</v>
      </c>
      <c r="H5630" t="s">
        <v>248</v>
      </c>
      <c r="I5630" s="1">
        <v>44992</v>
      </c>
      <c r="J5630" t="s">
        <v>291</v>
      </c>
      <c r="K5630">
        <v>3</v>
      </c>
      <c r="L5630" t="s">
        <v>3079</v>
      </c>
      <c r="M5630">
        <v>3</v>
      </c>
      <c r="N5630">
        <v>2023</v>
      </c>
      <c r="O5630" s="23">
        <v>0.42886574074074074</v>
      </c>
      <c r="P5630">
        <v>0</v>
      </c>
      <c r="Q5630" s="1">
        <v>44992</v>
      </c>
      <c r="R5630" s="23">
        <v>0.45447916666666666</v>
      </c>
      <c r="S5630" s="23">
        <v>2.5613425925925925E-2</v>
      </c>
      <c r="T5630" t="s">
        <v>220</v>
      </c>
      <c r="U5630" t="s">
        <v>98</v>
      </c>
      <c r="V5630">
        <v>0</v>
      </c>
      <c r="W5630" t="s">
        <v>95</v>
      </c>
      <c r="X5630" t="s">
        <v>95</v>
      </c>
      <c r="Y5630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141943373</v>
      </c>
      <c r="B5631">
        <v>141943373</v>
      </c>
      <c r="C5631">
        <v>547</v>
      </c>
      <c r="D5631" t="s">
        <v>248</v>
      </c>
      <c r="E5631">
        <v>192</v>
      </c>
      <c r="F5631">
        <v>1927195331</v>
      </c>
      <c r="G5631" t="s">
        <v>12</v>
      </c>
      <c r="H5631" t="s">
        <v>248</v>
      </c>
      <c r="I5631" s="1">
        <v>44992</v>
      </c>
      <c r="J5631" t="s">
        <v>291</v>
      </c>
      <c r="K5631">
        <v>3</v>
      </c>
      <c r="L5631" t="s">
        <v>3079</v>
      </c>
      <c r="M5631">
        <v>3</v>
      </c>
      <c r="N5631">
        <v>2023</v>
      </c>
      <c r="O5631" s="23">
        <v>0.44302083333333331</v>
      </c>
      <c r="P5631">
        <v>0</v>
      </c>
      <c r="Q5631" s="1">
        <v>44992</v>
      </c>
      <c r="R5631" s="23">
        <v>0.45462962962962961</v>
      </c>
      <c r="S5631" s="23">
        <v>1.1608796296296296E-2</v>
      </c>
      <c r="T5631" t="s">
        <v>4165</v>
      </c>
      <c r="U5631" t="s">
        <v>103</v>
      </c>
      <c r="V5631">
        <v>0</v>
      </c>
      <c r="W5631" t="s">
        <v>95</v>
      </c>
      <c r="X5631" t="s">
        <v>95</v>
      </c>
      <c r="Y5631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141947032</v>
      </c>
      <c r="B5632">
        <v>141947032</v>
      </c>
      <c r="C5632">
        <v>547</v>
      </c>
      <c r="D5632" t="s">
        <v>248</v>
      </c>
      <c r="E5632">
        <v>242</v>
      </c>
      <c r="F5632">
        <v>2421439508</v>
      </c>
      <c r="G5632" t="s">
        <v>9</v>
      </c>
      <c r="H5632" t="s">
        <v>248</v>
      </c>
      <c r="I5632" s="1">
        <v>44992</v>
      </c>
      <c r="J5632" t="s">
        <v>291</v>
      </c>
      <c r="K5632">
        <v>3</v>
      </c>
      <c r="L5632" t="s">
        <v>3079</v>
      </c>
      <c r="M5632">
        <v>3</v>
      </c>
      <c r="N5632">
        <v>2023</v>
      </c>
      <c r="O5632" s="23">
        <v>0.44905092592592594</v>
      </c>
      <c r="P5632">
        <v>0</v>
      </c>
      <c r="Q5632" s="1">
        <v>44992</v>
      </c>
      <c r="R5632" s="23">
        <v>0.4548611111111111</v>
      </c>
      <c r="S5632" s="23">
        <v>5.8101851851851856E-3</v>
      </c>
      <c r="T5632" t="s">
        <v>100</v>
      </c>
      <c r="U5632" t="s">
        <v>101</v>
      </c>
      <c r="V5632">
        <v>0</v>
      </c>
      <c r="W5632" t="s">
        <v>95</v>
      </c>
      <c r="X5632" t="s">
        <v>95</v>
      </c>
      <c r="Y5632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141945588</v>
      </c>
      <c r="B5633">
        <v>141945588</v>
      </c>
      <c r="C5633">
        <v>547</v>
      </c>
      <c r="D5633" t="s">
        <v>248</v>
      </c>
      <c r="E5633">
        <v>811</v>
      </c>
      <c r="F5633">
        <v>8115715867</v>
      </c>
      <c r="G5633" t="s">
        <v>28</v>
      </c>
      <c r="H5633" t="s">
        <v>248</v>
      </c>
      <c r="I5633" s="1">
        <v>44992</v>
      </c>
      <c r="J5633" t="s">
        <v>291</v>
      </c>
      <c r="K5633">
        <v>3</v>
      </c>
      <c r="L5633" t="s">
        <v>3079</v>
      </c>
      <c r="M5633">
        <v>3</v>
      </c>
      <c r="N5633">
        <v>2023</v>
      </c>
      <c r="O5633" s="23">
        <v>0.44667824074074075</v>
      </c>
      <c r="P5633">
        <v>0</v>
      </c>
      <c r="Q5633" s="1">
        <v>44992</v>
      </c>
      <c r="R5633" s="23">
        <v>0.45526620370370369</v>
      </c>
      <c r="S5633" s="23">
        <v>8.5879629629629622E-3</v>
      </c>
      <c r="T5633" t="s">
        <v>108</v>
      </c>
      <c r="U5633" t="s">
        <v>101</v>
      </c>
      <c r="V5633">
        <v>0</v>
      </c>
      <c r="W5633" t="s">
        <v>95</v>
      </c>
      <c r="X5633" t="s">
        <v>95</v>
      </c>
      <c r="Y5633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141946666</v>
      </c>
      <c r="B5634">
        <v>141946666</v>
      </c>
      <c r="C5634">
        <v>547</v>
      </c>
      <c r="D5634" t="s">
        <v>248</v>
      </c>
      <c r="E5634">
        <v>588</v>
      </c>
      <c r="F5634">
        <v>5881057652</v>
      </c>
      <c r="G5634" t="s">
        <v>19</v>
      </c>
      <c r="H5634" t="s">
        <v>248</v>
      </c>
      <c r="I5634" s="1">
        <v>44992</v>
      </c>
      <c r="J5634" t="s">
        <v>291</v>
      </c>
      <c r="K5634">
        <v>3</v>
      </c>
      <c r="L5634" t="s">
        <v>3079</v>
      </c>
      <c r="M5634">
        <v>3</v>
      </c>
      <c r="N5634">
        <v>2023</v>
      </c>
      <c r="O5634" s="23">
        <v>0.44841435185185186</v>
      </c>
      <c r="P5634">
        <v>0</v>
      </c>
      <c r="Q5634" s="1">
        <v>44992</v>
      </c>
      <c r="R5634" s="23">
        <v>0.45581018518518518</v>
      </c>
      <c r="S5634" s="23">
        <v>7.3958333333333333E-3</v>
      </c>
      <c r="T5634" t="s">
        <v>116</v>
      </c>
      <c r="U5634" t="s">
        <v>103</v>
      </c>
      <c r="V5634">
        <v>0</v>
      </c>
      <c r="W5634" t="s">
        <v>95</v>
      </c>
      <c r="X5634" t="s">
        <v>95</v>
      </c>
      <c r="Y5634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141937787</v>
      </c>
      <c r="B5635">
        <v>141937787</v>
      </c>
      <c r="C5635">
        <v>547</v>
      </c>
      <c r="D5635" t="s">
        <v>248</v>
      </c>
      <c r="E5635">
        <v>578</v>
      </c>
      <c r="F5635">
        <v>5782275337</v>
      </c>
      <c r="G5635" t="s">
        <v>9</v>
      </c>
      <c r="H5635" t="s">
        <v>248</v>
      </c>
      <c r="I5635" s="1">
        <v>44992</v>
      </c>
      <c r="J5635" t="s">
        <v>291</v>
      </c>
      <c r="K5635">
        <v>3</v>
      </c>
      <c r="L5635" t="s">
        <v>3079</v>
      </c>
      <c r="M5635">
        <v>3</v>
      </c>
      <c r="N5635">
        <v>2023</v>
      </c>
      <c r="O5635" s="23">
        <v>0.4349189814814815</v>
      </c>
      <c r="P5635">
        <v>0</v>
      </c>
      <c r="Q5635" s="1">
        <v>44992</v>
      </c>
      <c r="R5635" s="23">
        <v>0.45653935185185185</v>
      </c>
      <c r="S5635" s="23">
        <v>2.162037037037037E-2</v>
      </c>
      <c r="T5635" t="s">
        <v>474</v>
      </c>
      <c r="U5635" t="s">
        <v>114</v>
      </c>
      <c r="V5635">
        <v>0</v>
      </c>
      <c r="W5635" t="s">
        <v>95</v>
      </c>
      <c r="X5635" t="s">
        <v>95</v>
      </c>
      <c r="Y5635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141942893</v>
      </c>
      <c r="B5636">
        <v>141942893</v>
      </c>
      <c r="C5636">
        <v>547</v>
      </c>
      <c r="D5636" t="s">
        <v>248</v>
      </c>
      <c r="E5636">
        <v>501</v>
      </c>
      <c r="F5636">
        <v>5013034634</v>
      </c>
      <c r="G5636" t="s">
        <v>9</v>
      </c>
      <c r="H5636" t="s">
        <v>248</v>
      </c>
      <c r="I5636" s="1">
        <v>44992</v>
      </c>
      <c r="J5636" t="s">
        <v>291</v>
      </c>
      <c r="K5636">
        <v>3</v>
      </c>
      <c r="L5636" t="s">
        <v>3079</v>
      </c>
      <c r="M5636">
        <v>3</v>
      </c>
      <c r="N5636">
        <v>2023</v>
      </c>
      <c r="O5636" s="23">
        <v>0.44243055555555555</v>
      </c>
      <c r="P5636">
        <v>0</v>
      </c>
      <c r="Q5636" s="1">
        <v>44992</v>
      </c>
      <c r="R5636" s="23">
        <v>0.45664351851851853</v>
      </c>
      <c r="S5636" s="23">
        <v>1.4212962962962964E-2</v>
      </c>
      <c r="T5636" t="s">
        <v>4166</v>
      </c>
      <c r="U5636" t="s">
        <v>2813</v>
      </c>
      <c r="V5636">
        <v>0</v>
      </c>
      <c r="W5636" t="s">
        <v>95</v>
      </c>
      <c r="X5636" t="s">
        <v>95</v>
      </c>
      <c r="Y5636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141943182</v>
      </c>
      <c r="B5637">
        <v>141943182</v>
      </c>
      <c r="C5637">
        <v>547</v>
      </c>
      <c r="D5637" t="s">
        <v>248</v>
      </c>
      <c r="E5637">
        <v>236</v>
      </c>
      <c r="F5637">
        <v>2361633860</v>
      </c>
      <c r="G5637" t="s">
        <v>32</v>
      </c>
      <c r="H5637" t="s">
        <v>248</v>
      </c>
      <c r="I5637" s="1">
        <v>44992</v>
      </c>
      <c r="J5637" t="s">
        <v>291</v>
      </c>
      <c r="K5637">
        <v>3</v>
      </c>
      <c r="L5637" t="s">
        <v>3079</v>
      </c>
      <c r="M5637">
        <v>3</v>
      </c>
      <c r="N5637">
        <v>2023</v>
      </c>
      <c r="O5637" s="23">
        <v>0.44278935185185186</v>
      </c>
      <c r="P5637">
        <v>0</v>
      </c>
      <c r="Q5637" s="1">
        <v>44992</v>
      </c>
      <c r="R5637" s="23">
        <v>0.45706018518518521</v>
      </c>
      <c r="S5637" s="23">
        <v>1.4270833333333333E-2</v>
      </c>
      <c r="T5637" t="s">
        <v>100</v>
      </c>
      <c r="U5637" t="s">
        <v>101</v>
      </c>
      <c r="V5637">
        <v>0</v>
      </c>
      <c r="W5637" t="s">
        <v>95</v>
      </c>
      <c r="X5637" t="s">
        <v>95</v>
      </c>
      <c r="Y5637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141942358</v>
      </c>
      <c r="B5638">
        <v>141942358</v>
      </c>
      <c r="C5638">
        <v>547</v>
      </c>
      <c r="D5638" t="s">
        <v>248</v>
      </c>
      <c r="E5638">
        <v>242</v>
      </c>
      <c r="F5638">
        <v>2426723233</v>
      </c>
      <c r="G5638" t="s">
        <v>9</v>
      </c>
      <c r="H5638" t="s">
        <v>248</v>
      </c>
      <c r="I5638" s="1">
        <v>44992</v>
      </c>
      <c r="J5638" t="s">
        <v>291</v>
      </c>
      <c r="K5638">
        <v>3</v>
      </c>
      <c r="L5638" t="s">
        <v>3079</v>
      </c>
      <c r="M5638">
        <v>3</v>
      </c>
      <c r="N5638">
        <v>2023</v>
      </c>
      <c r="O5638" s="23">
        <v>0.44172453703703701</v>
      </c>
      <c r="P5638">
        <v>0</v>
      </c>
      <c r="Q5638" s="1">
        <v>44992</v>
      </c>
      <c r="R5638" s="23">
        <v>0.45841435185185186</v>
      </c>
      <c r="S5638" s="23">
        <v>1.6689814814814814E-2</v>
      </c>
      <c r="T5638" t="s">
        <v>96</v>
      </c>
      <c r="U5638" t="s">
        <v>114</v>
      </c>
      <c r="V5638">
        <v>0</v>
      </c>
      <c r="W5638" t="s">
        <v>95</v>
      </c>
      <c r="X5638" t="s">
        <v>95</v>
      </c>
      <c r="Y5638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141947193</v>
      </c>
      <c r="B5639">
        <v>141947193</v>
      </c>
      <c r="C5639">
        <v>547</v>
      </c>
      <c r="D5639" t="s">
        <v>248</v>
      </c>
      <c r="E5639">
        <v>104</v>
      </c>
      <c r="F5639">
        <v>1048897775</v>
      </c>
      <c r="G5639" t="s">
        <v>12</v>
      </c>
      <c r="H5639" t="s">
        <v>248</v>
      </c>
      <c r="I5639" s="1">
        <v>44992</v>
      </c>
      <c r="J5639" t="s">
        <v>291</v>
      </c>
      <c r="K5639">
        <v>3</v>
      </c>
      <c r="L5639" t="s">
        <v>3079</v>
      </c>
      <c r="M5639">
        <v>3</v>
      </c>
      <c r="N5639">
        <v>2023</v>
      </c>
      <c r="O5639" s="23">
        <v>0.4493402777777778</v>
      </c>
      <c r="P5639">
        <v>0</v>
      </c>
      <c r="Q5639" s="1">
        <v>44992</v>
      </c>
      <c r="R5639" s="23">
        <v>0.45850694444444445</v>
      </c>
      <c r="S5639" s="23">
        <v>9.1666666666666667E-3</v>
      </c>
      <c r="T5639" t="s">
        <v>4167</v>
      </c>
      <c r="U5639" t="s">
        <v>142</v>
      </c>
      <c r="V5639">
        <v>0</v>
      </c>
      <c r="W5639" t="s">
        <v>95</v>
      </c>
      <c r="X5639" t="s">
        <v>95</v>
      </c>
      <c r="Y5639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141942050</v>
      </c>
      <c r="B5640">
        <v>141942050</v>
      </c>
      <c r="C5640">
        <v>547</v>
      </c>
      <c r="D5640" t="s">
        <v>248</v>
      </c>
      <c r="E5640">
        <v>470</v>
      </c>
      <c r="F5640">
        <v>4709620481</v>
      </c>
      <c r="G5640" t="s">
        <v>9</v>
      </c>
      <c r="H5640" t="s">
        <v>248</v>
      </c>
      <c r="I5640" s="1">
        <v>44992</v>
      </c>
      <c r="J5640" t="s">
        <v>291</v>
      </c>
      <c r="K5640">
        <v>3</v>
      </c>
      <c r="L5640" t="s">
        <v>3079</v>
      </c>
      <c r="M5640">
        <v>3</v>
      </c>
      <c r="N5640">
        <v>2023</v>
      </c>
      <c r="O5640" s="23">
        <v>0.4412152777777778</v>
      </c>
      <c r="P5640">
        <v>0</v>
      </c>
      <c r="Q5640" s="1">
        <v>44992</v>
      </c>
      <c r="R5640" s="23">
        <v>0.45928240740740739</v>
      </c>
      <c r="S5640" s="23">
        <v>1.8067129629629631E-2</v>
      </c>
      <c r="T5640" t="s">
        <v>4168</v>
      </c>
      <c r="U5640" t="s">
        <v>164</v>
      </c>
      <c r="V5640">
        <v>0</v>
      </c>
      <c r="W5640" t="s">
        <v>95</v>
      </c>
      <c r="X5640" t="s">
        <v>95</v>
      </c>
      <c r="Y5640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141944174</v>
      </c>
      <c r="B5641">
        <v>141944174</v>
      </c>
      <c r="C5641">
        <v>547</v>
      </c>
      <c r="D5641" t="s">
        <v>248</v>
      </c>
      <c r="E5641">
        <v>986</v>
      </c>
      <c r="F5641">
        <v>9864381606</v>
      </c>
      <c r="G5641" t="s">
        <v>38</v>
      </c>
      <c r="H5641" t="s">
        <v>248</v>
      </c>
      <c r="I5641" s="1">
        <v>44992</v>
      </c>
      <c r="J5641" t="s">
        <v>291</v>
      </c>
      <c r="K5641">
        <v>3</v>
      </c>
      <c r="L5641" t="s">
        <v>3079</v>
      </c>
      <c r="M5641">
        <v>3</v>
      </c>
      <c r="N5641">
        <v>2023</v>
      </c>
      <c r="O5641" s="23">
        <v>0.44427083333333334</v>
      </c>
      <c r="P5641">
        <v>0</v>
      </c>
      <c r="Q5641" s="1">
        <v>44992</v>
      </c>
      <c r="R5641" s="23">
        <v>0.46</v>
      </c>
      <c r="S5641" s="23">
        <v>1.5729166666666666E-2</v>
      </c>
      <c r="T5641" t="s">
        <v>4169</v>
      </c>
      <c r="U5641" t="s">
        <v>114</v>
      </c>
      <c r="V5641">
        <v>0</v>
      </c>
      <c r="W5641" t="s">
        <v>95</v>
      </c>
      <c r="X5641" t="s">
        <v>95</v>
      </c>
      <c r="Y5641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141935509</v>
      </c>
      <c r="B5642">
        <v>141935509</v>
      </c>
      <c r="C5642">
        <v>547</v>
      </c>
      <c r="D5642" t="s">
        <v>248</v>
      </c>
      <c r="E5642">
        <v>714</v>
      </c>
      <c r="F5642">
        <v>7141523696</v>
      </c>
      <c r="G5642" t="s">
        <v>19</v>
      </c>
      <c r="H5642" t="s">
        <v>248</v>
      </c>
      <c r="I5642" s="1">
        <v>44992</v>
      </c>
      <c r="J5642" t="s">
        <v>291</v>
      </c>
      <c r="K5642">
        <v>3</v>
      </c>
      <c r="L5642" t="s">
        <v>3079</v>
      </c>
      <c r="M5642">
        <v>3</v>
      </c>
      <c r="N5642">
        <v>2023</v>
      </c>
      <c r="O5642" s="23">
        <v>0.43103009259259262</v>
      </c>
      <c r="P5642">
        <v>0</v>
      </c>
      <c r="Q5642" s="1">
        <v>44992</v>
      </c>
      <c r="R5642" s="23">
        <v>0.46043981481481483</v>
      </c>
      <c r="S5642" s="23">
        <v>2.9409722222222223E-2</v>
      </c>
      <c r="T5642" t="s">
        <v>100</v>
      </c>
      <c r="U5642" t="s">
        <v>101</v>
      </c>
      <c r="V5642">
        <v>0</v>
      </c>
      <c r="W5642" t="s">
        <v>95</v>
      </c>
      <c r="X5642" t="s">
        <v>95</v>
      </c>
      <c r="Y5642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141950353</v>
      </c>
      <c r="B5643">
        <v>141950353</v>
      </c>
      <c r="C5643">
        <v>547</v>
      </c>
      <c r="D5643" t="s">
        <v>248</v>
      </c>
      <c r="E5643">
        <v>250</v>
      </c>
      <c r="F5643">
        <v>2504788893</v>
      </c>
      <c r="G5643" t="s">
        <v>9</v>
      </c>
      <c r="H5643" t="s">
        <v>248</v>
      </c>
      <c r="I5643" s="1">
        <v>44992</v>
      </c>
      <c r="J5643" t="s">
        <v>291</v>
      </c>
      <c r="K5643">
        <v>3</v>
      </c>
      <c r="L5643" t="s">
        <v>3079</v>
      </c>
      <c r="M5643">
        <v>3</v>
      </c>
      <c r="N5643">
        <v>2023</v>
      </c>
      <c r="O5643" s="23">
        <v>0.45484953703703701</v>
      </c>
      <c r="P5643">
        <v>0</v>
      </c>
      <c r="Q5643" s="1">
        <v>44992</v>
      </c>
      <c r="R5643" s="23">
        <v>0.46255787037037038</v>
      </c>
      <c r="S5643" s="23">
        <v>7.7083333333333335E-3</v>
      </c>
      <c r="T5643" t="s">
        <v>96</v>
      </c>
      <c r="U5643" t="s">
        <v>160</v>
      </c>
      <c r="V5643">
        <v>0</v>
      </c>
      <c r="W5643" t="s">
        <v>95</v>
      </c>
      <c r="X5643" t="s">
        <v>95</v>
      </c>
      <c r="Y5643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141949507</v>
      </c>
      <c r="B5644">
        <v>141949507</v>
      </c>
      <c r="C5644">
        <v>547</v>
      </c>
      <c r="D5644" t="s">
        <v>248</v>
      </c>
      <c r="E5644">
        <v>883</v>
      </c>
      <c r="F5644">
        <v>8839372078</v>
      </c>
      <c r="G5644" t="s">
        <v>9</v>
      </c>
      <c r="H5644" t="s">
        <v>248</v>
      </c>
      <c r="I5644" s="1">
        <v>44992</v>
      </c>
      <c r="J5644" t="s">
        <v>291</v>
      </c>
      <c r="K5644">
        <v>3</v>
      </c>
      <c r="L5644" t="s">
        <v>3079</v>
      </c>
      <c r="M5644">
        <v>3</v>
      </c>
      <c r="N5644">
        <v>2023</v>
      </c>
      <c r="O5644" s="23">
        <v>0.4533564814814815</v>
      </c>
      <c r="P5644">
        <v>0</v>
      </c>
      <c r="Q5644" s="1">
        <v>44992</v>
      </c>
      <c r="R5644" s="23">
        <v>0.46285879629629628</v>
      </c>
      <c r="S5644" s="23">
        <v>9.5023148148148141E-3</v>
      </c>
      <c r="T5644" t="s">
        <v>96</v>
      </c>
      <c r="U5644" t="s">
        <v>127</v>
      </c>
      <c r="V5644">
        <v>0</v>
      </c>
      <c r="W5644" t="s">
        <v>95</v>
      </c>
      <c r="X5644" t="s">
        <v>95</v>
      </c>
      <c r="Y5644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141950884</v>
      </c>
      <c r="B5645">
        <v>141950884</v>
      </c>
      <c r="C5645">
        <v>547</v>
      </c>
      <c r="D5645" t="s">
        <v>248</v>
      </c>
      <c r="E5645">
        <v>348</v>
      </c>
      <c r="F5645">
        <v>348411430</v>
      </c>
      <c r="G5645" t="s">
        <v>24</v>
      </c>
      <c r="H5645" t="s">
        <v>248</v>
      </c>
      <c r="I5645" s="1">
        <v>44992</v>
      </c>
      <c r="J5645" t="s">
        <v>291</v>
      </c>
      <c r="K5645">
        <v>3</v>
      </c>
      <c r="L5645" t="s">
        <v>3079</v>
      </c>
      <c r="M5645">
        <v>3</v>
      </c>
      <c r="N5645">
        <v>2023</v>
      </c>
      <c r="O5645" s="23">
        <v>0.45577546296296295</v>
      </c>
      <c r="P5645">
        <v>0</v>
      </c>
      <c r="Q5645" s="1">
        <v>44992</v>
      </c>
      <c r="R5645" s="23">
        <v>0.46341435185185187</v>
      </c>
      <c r="S5645" s="23">
        <v>7.6388888888888886E-3</v>
      </c>
      <c r="T5645" t="s">
        <v>141</v>
      </c>
      <c r="U5645" t="s">
        <v>93</v>
      </c>
      <c r="V5645">
        <v>0</v>
      </c>
      <c r="W5645" t="s">
        <v>91</v>
      </c>
      <c r="X5645" t="s">
        <v>91</v>
      </c>
      <c r="Y5645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141947231</v>
      </c>
      <c r="B5646">
        <v>141947231</v>
      </c>
      <c r="C5646">
        <v>547</v>
      </c>
      <c r="D5646" t="s">
        <v>248</v>
      </c>
      <c r="E5646">
        <v>837</v>
      </c>
      <c r="F5646">
        <v>8374158758</v>
      </c>
      <c r="G5646" t="s">
        <v>9</v>
      </c>
      <c r="H5646" t="s">
        <v>248</v>
      </c>
      <c r="I5646" s="1">
        <v>44992</v>
      </c>
      <c r="J5646" t="s">
        <v>291</v>
      </c>
      <c r="K5646">
        <v>3</v>
      </c>
      <c r="L5646" t="s">
        <v>3079</v>
      </c>
      <c r="M5646">
        <v>3</v>
      </c>
      <c r="N5646">
        <v>2023</v>
      </c>
      <c r="O5646" s="23">
        <v>0.44942129629629629</v>
      </c>
      <c r="P5646">
        <v>0</v>
      </c>
      <c r="Q5646" s="1">
        <v>44992</v>
      </c>
      <c r="R5646" s="23">
        <v>0.46393518518518517</v>
      </c>
      <c r="S5646" s="23">
        <v>1.4513888888888889E-2</v>
      </c>
      <c r="T5646" t="s">
        <v>4170</v>
      </c>
      <c r="U5646" t="s">
        <v>149</v>
      </c>
      <c r="V5646">
        <v>0</v>
      </c>
      <c r="W5646" t="s">
        <v>95</v>
      </c>
      <c r="X5646" t="s">
        <v>95</v>
      </c>
      <c r="Y5646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141951204</v>
      </c>
      <c r="B5647">
        <v>141951204</v>
      </c>
      <c r="C5647">
        <v>547</v>
      </c>
      <c r="D5647" t="s">
        <v>248</v>
      </c>
      <c r="E5647">
        <v>63</v>
      </c>
      <c r="F5647">
        <v>631932908</v>
      </c>
      <c r="G5647" t="s">
        <v>9</v>
      </c>
      <c r="H5647" t="s">
        <v>248</v>
      </c>
      <c r="I5647" s="1">
        <v>44992</v>
      </c>
      <c r="J5647" t="s">
        <v>291</v>
      </c>
      <c r="K5647">
        <v>3</v>
      </c>
      <c r="L5647" t="s">
        <v>3079</v>
      </c>
      <c r="M5647">
        <v>3</v>
      </c>
      <c r="N5647">
        <v>2023</v>
      </c>
      <c r="O5647" s="23">
        <v>0.45631944444444444</v>
      </c>
      <c r="P5647">
        <v>0</v>
      </c>
      <c r="Q5647" s="1">
        <v>44992</v>
      </c>
      <c r="R5647" s="23">
        <v>0.46410879629629631</v>
      </c>
      <c r="S5647" s="23">
        <v>7.789351851851852E-3</v>
      </c>
      <c r="T5647" t="s">
        <v>113</v>
      </c>
      <c r="U5647" t="s">
        <v>127</v>
      </c>
      <c r="V5647">
        <v>0</v>
      </c>
      <c r="W5647" t="s">
        <v>95</v>
      </c>
      <c r="X5647" t="s">
        <v>95</v>
      </c>
      <c r="Y5647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141951441</v>
      </c>
      <c r="B5648">
        <v>141951441</v>
      </c>
      <c r="C5648">
        <v>547</v>
      </c>
      <c r="D5648" t="s">
        <v>248</v>
      </c>
      <c r="E5648">
        <v>171</v>
      </c>
      <c r="F5648">
        <v>1710875516</v>
      </c>
      <c r="G5648" t="s">
        <v>12</v>
      </c>
      <c r="H5648" t="s">
        <v>248</v>
      </c>
      <c r="I5648" s="1">
        <v>44992</v>
      </c>
      <c r="J5648" t="s">
        <v>291</v>
      </c>
      <c r="K5648">
        <v>3</v>
      </c>
      <c r="L5648" t="s">
        <v>3079</v>
      </c>
      <c r="M5648">
        <v>3</v>
      </c>
      <c r="N5648">
        <v>2023</v>
      </c>
      <c r="O5648" s="23">
        <v>0.45674768518518516</v>
      </c>
      <c r="P5648">
        <v>0</v>
      </c>
      <c r="Q5648" s="1">
        <v>44992</v>
      </c>
      <c r="R5648" s="23">
        <v>0.46542824074074074</v>
      </c>
      <c r="S5648" s="23">
        <v>8.6805555555555559E-3</v>
      </c>
      <c r="T5648" t="s">
        <v>170</v>
      </c>
      <c r="U5648" t="s">
        <v>103</v>
      </c>
      <c r="V5648">
        <v>0</v>
      </c>
      <c r="W5648" t="s">
        <v>95</v>
      </c>
      <c r="X5648" t="s">
        <v>95</v>
      </c>
      <c r="Y5648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141954144</v>
      </c>
      <c r="B5649">
        <v>141954144</v>
      </c>
      <c r="C5649">
        <v>547</v>
      </c>
      <c r="D5649" t="s">
        <v>248</v>
      </c>
      <c r="E5649">
        <v>430</v>
      </c>
      <c r="F5649">
        <v>4306834959</v>
      </c>
      <c r="G5649" t="s">
        <v>9</v>
      </c>
      <c r="H5649" t="s">
        <v>248</v>
      </c>
      <c r="I5649" s="1">
        <v>44992</v>
      </c>
      <c r="J5649" t="s">
        <v>291</v>
      </c>
      <c r="K5649">
        <v>3</v>
      </c>
      <c r="L5649" t="s">
        <v>3079</v>
      </c>
      <c r="M5649">
        <v>3</v>
      </c>
      <c r="N5649">
        <v>2023</v>
      </c>
      <c r="O5649" s="23">
        <v>0.46195601851851853</v>
      </c>
      <c r="P5649">
        <v>0</v>
      </c>
      <c r="Q5649" s="1">
        <v>44992</v>
      </c>
      <c r="R5649" s="23">
        <v>0.46570601851851851</v>
      </c>
      <c r="S5649" s="23">
        <v>3.7499999999999999E-3</v>
      </c>
      <c r="T5649" t="s">
        <v>104</v>
      </c>
      <c r="U5649" t="s">
        <v>149</v>
      </c>
      <c r="V5649">
        <v>0</v>
      </c>
      <c r="W5649" t="s">
        <v>95</v>
      </c>
      <c r="X5649" t="s">
        <v>95</v>
      </c>
      <c r="Y5649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141950545</v>
      </c>
      <c r="B5650">
        <v>141950545</v>
      </c>
      <c r="C5650">
        <v>547</v>
      </c>
      <c r="D5650" t="s">
        <v>248</v>
      </c>
      <c r="E5650">
        <v>242</v>
      </c>
      <c r="F5650">
        <v>2421439508</v>
      </c>
      <c r="G5650" t="s">
        <v>9</v>
      </c>
      <c r="H5650" t="s">
        <v>248</v>
      </c>
      <c r="I5650" s="1">
        <v>44992</v>
      </c>
      <c r="J5650" t="s">
        <v>291</v>
      </c>
      <c r="K5650">
        <v>3</v>
      </c>
      <c r="L5650" t="s">
        <v>3079</v>
      </c>
      <c r="M5650">
        <v>3</v>
      </c>
      <c r="N5650">
        <v>2023</v>
      </c>
      <c r="O5650" s="23">
        <v>0.45516203703703706</v>
      </c>
      <c r="P5650">
        <v>0</v>
      </c>
      <c r="Q5650" s="1">
        <v>44992</v>
      </c>
      <c r="R5650" s="23">
        <v>0.46587962962962964</v>
      </c>
      <c r="S5650" s="23">
        <v>1.0717592592592593E-2</v>
      </c>
      <c r="T5650" t="s">
        <v>214</v>
      </c>
      <c r="U5650" t="s">
        <v>103</v>
      </c>
      <c r="V5650">
        <v>0</v>
      </c>
      <c r="W5650" t="s">
        <v>95</v>
      </c>
      <c r="X5650" t="s">
        <v>95</v>
      </c>
      <c r="Y5650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141952511</v>
      </c>
      <c r="B5651">
        <v>141952511</v>
      </c>
      <c r="C5651">
        <v>547</v>
      </c>
      <c r="D5651" t="s">
        <v>248</v>
      </c>
      <c r="E5651">
        <v>300</v>
      </c>
      <c r="F5651">
        <v>3004407038</v>
      </c>
      <c r="G5651" t="s">
        <v>9</v>
      </c>
      <c r="H5651" t="s">
        <v>248</v>
      </c>
      <c r="I5651" s="1">
        <v>44992</v>
      </c>
      <c r="J5651" t="s">
        <v>291</v>
      </c>
      <c r="K5651">
        <v>3</v>
      </c>
      <c r="L5651" t="s">
        <v>3079</v>
      </c>
      <c r="M5651">
        <v>3</v>
      </c>
      <c r="N5651">
        <v>2023</v>
      </c>
      <c r="O5651" s="23">
        <v>0.45877314814814812</v>
      </c>
      <c r="P5651">
        <v>0</v>
      </c>
      <c r="Q5651" s="1">
        <v>44992</v>
      </c>
      <c r="R5651" s="23">
        <v>0.46649305555555554</v>
      </c>
      <c r="S5651" s="23">
        <v>7.7199074074074071E-3</v>
      </c>
      <c r="T5651" t="s">
        <v>106</v>
      </c>
      <c r="U5651" t="s">
        <v>103</v>
      </c>
      <c r="V5651">
        <v>0</v>
      </c>
      <c r="W5651" t="s">
        <v>95</v>
      </c>
      <c r="X5651" t="s">
        <v>95</v>
      </c>
      <c r="Y5651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141943992</v>
      </c>
      <c r="B5652">
        <v>141943992</v>
      </c>
      <c r="C5652">
        <v>547</v>
      </c>
      <c r="D5652" t="s">
        <v>248</v>
      </c>
      <c r="E5652">
        <v>143</v>
      </c>
      <c r="F5652">
        <v>1431714100</v>
      </c>
      <c r="G5652" t="s">
        <v>12</v>
      </c>
      <c r="H5652" t="s">
        <v>248</v>
      </c>
      <c r="I5652" s="1">
        <v>44992</v>
      </c>
      <c r="J5652" t="s">
        <v>291</v>
      </c>
      <c r="K5652">
        <v>3</v>
      </c>
      <c r="L5652" t="s">
        <v>3079</v>
      </c>
      <c r="M5652">
        <v>3</v>
      </c>
      <c r="N5652">
        <v>2023</v>
      </c>
      <c r="O5652" s="23">
        <v>0.44396990740740738</v>
      </c>
      <c r="P5652">
        <v>0</v>
      </c>
      <c r="Q5652" s="1">
        <v>44992</v>
      </c>
      <c r="R5652" s="23">
        <v>0.46729166666666666</v>
      </c>
      <c r="S5652" s="23">
        <v>2.3321759259259261E-2</v>
      </c>
      <c r="T5652" t="s">
        <v>121</v>
      </c>
      <c r="U5652" t="s">
        <v>114</v>
      </c>
      <c r="V5652">
        <v>0</v>
      </c>
      <c r="W5652" t="s">
        <v>95</v>
      </c>
      <c r="X5652" t="s">
        <v>95</v>
      </c>
      <c r="Y5652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141950570</v>
      </c>
      <c r="B5653">
        <v>141950570</v>
      </c>
      <c r="C5653">
        <v>547</v>
      </c>
      <c r="D5653" t="s">
        <v>248</v>
      </c>
      <c r="E5653">
        <v>336</v>
      </c>
      <c r="F5653">
        <v>3367264955</v>
      </c>
      <c r="G5653" t="s">
        <v>24</v>
      </c>
      <c r="H5653" t="s">
        <v>248</v>
      </c>
      <c r="I5653" s="1">
        <v>44992</v>
      </c>
      <c r="J5653" t="s">
        <v>291</v>
      </c>
      <c r="K5653">
        <v>3</v>
      </c>
      <c r="L5653" t="s">
        <v>3079</v>
      </c>
      <c r="M5653">
        <v>3</v>
      </c>
      <c r="N5653">
        <v>2023</v>
      </c>
      <c r="O5653" s="23">
        <v>0.45521990740740742</v>
      </c>
      <c r="P5653">
        <v>0</v>
      </c>
      <c r="Q5653" s="1">
        <v>44992</v>
      </c>
      <c r="R5653" s="23">
        <v>0.46733796296296298</v>
      </c>
      <c r="S5653" s="23">
        <v>1.2118055555555556E-2</v>
      </c>
      <c r="T5653" t="s">
        <v>108</v>
      </c>
      <c r="U5653" t="s">
        <v>101</v>
      </c>
      <c r="V5653">
        <v>0</v>
      </c>
      <c r="W5653" t="s">
        <v>95</v>
      </c>
      <c r="X5653" t="s">
        <v>95</v>
      </c>
      <c r="Y5653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141948007</v>
      </c>
      <c r="B5654">
        <v>141948007</v>
      </c>
      <c r="C5654">
        <v>547</v>
      </c>
      <c r="D5654" t="s">
        <v>248</v>
      </c>
      <c r="E5654">
        <v>573</v>
      </c>
      <c r="F5654">
        <v>5739174116</v>
      </c>
      <c r="G5654" t="s">
        <v>9</v>
      </c>
      <c r="H5654" t="s">
        <v>248</v>
      </c>
      <c r="I5654" s="1">
        <v>44992</v>
      </c>
      <c r="J5654" t="s">
        <v>291</v>
      </c>
      <c r="K5654">
        <v>3</v>
      </c>
      <c r="L5654" t="s">
        <v>3079</v>
      </c>
      <c r="M5654">
        <v>3</v>
      </c>
      <c r="N5654">
        <v>2023</v>
      </c>
      <c r="O5654" s="23">
        <v>0.4508564814814815</v>
      </c>
      <c r="P5654">
        <v>0</v>
      </c>
      <c r="Q5654" s="1">
        <v>44992</v>
      </c>
      <c r="R5654" s="23">
        <v>0.46734953703703702</v>
      </c>
      <c r="S5654" s="23">
        <v>1.6493055555555556E-2</v>
      </c>
      <c r="T5654" t="s">
        <v>4171</v>
      </c>
      <c r="U5654" t="s">
        <v>103</v>
      </c>
      <c r="V5654">
        <v>0</v>
      </c>
      <c r="W5654" t="s">
        <v>95</v>
      </c>
      <c r="X5654" t="s">
        <v>95</v>
      </c>
      <c r="Y5654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141951201</v>
      </c>
      <c r="B5655">
        <v>141951201</v>
      </c>
      <c r="C5655">
        <v>547</v>
      </c>
      <c r="D5655" t="s">
        <v>248</v>
      </c>
      <c r="E5655">
        <v>285</v>
      </c>
      <c r="F5655">
        <v>2858766588</v>
      </c>
      <c r="G5655" t="s">
        <v>16</v>
      </c>
      <c r="H5655" t="s">
        <v>248</v>
      </c>
      <c r="I5655" s="1">
        <v>44992</v>
      </c>
      <c r="J5655" t="s">
        <v>291</v>
      </c>
      <c r="K5655">
        <v>3</v>
      </c>
      <c r="L5655" t="s">
        <v>3079</v>
      </c>
      <c r="M5655">
        <v>3</v>
      </c>
      <c r="N5655">
        <v>2023</v>
      </c>
      <c r="O5655" s="23">
        <v>0.45630787037037035</v>
      </c>
      <c r="P5655">
        <v>0</v>
      </c>
      <c r="Q5655" s="1">
        <v>44992</v>
      </c>
      <c r="R5655" s="23">
        <v>0.46762731481481479</v>
      </c>
      <c r="S5655" s="23">
        <v>1.1319444444444444E-2</v>
      </c>
      <c r="T5655" t="s">
        <v>113</v>
      </c>
      <c r="U5655" t="s">
        <v>114</v>
      </c>
      <c r="V5655">
        <v>0</v>
      </c>
      <c r="W5655" t="s">
        <v>95</v>
      </c>
      <c r="X5655" t="s">
        <v>95</v>
      </c>
      <c r="Y5655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141953198</v>
      </c>
      <c r="B5656">
        <v>141953198</v>
      </c>
      <c r="C5656">
        <v>547</v>
      </c>
      <c r="D5656" t="s">
        <v>248</v>
      </c>
      <c r="E5656">
        <v>11</v>
      </c>
      <c r="F5656">
        <v>111830187</v>
      </c>
      <c r="G5656" t="s">
        <v>9</v>
      </c>
      <c r="H5656" t="s">
        <v>248</v>
      </c>
      <c r="I5656" s="1">
        <v>44992</v>
      </c>
      <c r="J5656" t="s">
        <v>291</v>
      </c>
      <c r="K5656">
        <v>3</v>
      </c>
      <c r="L5656" t="s">
        <v>3079</v>
      </c>
      <c r="M5656">
        <v>3</v>
      </c>
      <c r="N5656">
        <v>2023</v>
      </c>
      <c r="O5656" s="23">
        <v>0.46009259259259261</v>
      </c>
      <c r="P5656">
        <v>0</v>
      </c>
      <c r="Q5656" s="1">
        <v>44992</v>
      </c>
      <c r="R5656" s="23">
        <v>0.46789351851851851</v>
      </c>
      <c r="S5656" s="23">
        <v>7.8009259259259256E-3</v>
      </c>
      <c r="T5656" t="s">
        <v>178</v>
      </c>
      <c r="U5656" t="s">
        <v>103</v>
      </c>
      <c r="V5656">
        <v>0</v>
      </c>
      <c r="W5656" t="s">
        <v>95</v>
      </c>
      <c r="X5656" t="s">
        <v>95</v>
      </c>
      <c r="Y5656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141952333</v>
      </c>
      <c r="B5657">
        <v>141952333</v>
      </c>
      <c r="C5657">
        <v>547</v>
      </c>
      <c r="D5657" t="s">
        <v>248</v>
      </c>
      <c r="E5657">
        <v>901</v>
      </c>
      <c r="F5657">
        <v>9013133412</v>
      </c>
      <c r="G5657" t="s">
        <v>9</v>
      </c>
      <c r="H5657" t="s">
        <v>248</v>
      </c>
      <c r="I5657" s="1">
        <v>44992</v>
      </c>
      <c r="J5657" t="s">
        <v>291</v>
      </c>
      <c r="K5657">
        <v>3</v>
      </c>
      <c r="L5657" t="s">
        <v>3079</v>
      </c>
      <c r="M5657">
        <v>3</v>
      </c>
      <c r="N5657">
        <v>2023</v>
      </c>
      <c r="O5657" s="23">
        <v>0.45841435185185186</v>
      </c>
      <c r="P5657">
        <v>0</v>
      </c>
      <c r="Q5657" s="1">
        <v>44992</v>
      </c>
      <c r="R5657" s="23">
        <v>0.46833333333333332</v>
      </c>
      <c r="S5657" s="23">
        <v>9.9189814814814817E-3</v>
      </c>
      <c r="T5657" t="s">
        <v>284</v>
      </c>
      <c r="U5657" t="s">
        <v>98</v>
      </c>
      <c r="V5657">
        <v>0</v>
      </c>
      <c r="W5657" t="s">
        <v>95</v>
      </c>
      <c r="X5657" t="s">
        <v>95</v>
      </c>
      <c r="Y5657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141949594</v>
      </c>
      <c r="B5658">
        <v>141949594</v>
      </c>
      <c r="C5658">
        <v>547</v>
      </c>
      <c r="D5658" t="s">
        <v>248</v>
      </c>
      <c r="E5658">
        <v>133</v>
      </c>
      <c r="F5658">
        <v>1337315093</v>
      </c>
      <c r="G5658" t="s">
        <v>12</v>
      </c>
      <c r="H5658" t="s">
        <v>248</v>
      </c>
      <c r="I5658" s="1">
        <v>44992</v>
      </c>
      <c r="J5658" t="s">
        <v>291</v>
      </c>
      <c r="K5658">
        <v>3</v>
      </c>
      <c r="L5658" t="s">
        <v>3079</v>
      </c>
      <c r="M5658">
        <v>3</v>
      </c>
      <c r="N5658">
        <v>2023</v>
      </c>
      <c r="O5658" s="23">
        <v>0.45349537037037035</v>
      </c>
      <c r="P5658">
        <v>0</v>
      </c>
      <c r="Q5658" s="1">
        <v>44992</v>
      </c>
      <c r="R5658" s="23">
        <v>0.47166666666666668</v>
      </c>
      <c r="S5658" s="23">
        <v>1.8171296296296297E-2</v>
      </c>
      <c r="T5658" t="s">
        <v>4172</v>
      </c>
      <c r="U5658" t="s">
        <v>114</v>
      </c>
      <c r="V5658">
        <v>0</v>
      </c>
      <c r="W5658" t="s">
        <v>95</v>
      </c>
      <c r="X5658" t="s">
        <v>95</v>
      </c>
      <c r="Y5658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141955375</v>
      </c>
      <c r="B5659">
        <v>141955375</v>
      </c>
      <c r="C5659">
        <v>547</v>
      </c>
      <c r="D5659" t="s">
        <v>248</v>
      </c>
      <c r="E5659">
        <v>223</v>
      </c>
      <c r="F5659">
        <v>2239150419</v>
      </c>
      <c r="G5659" t="s">
        <v>26</v>
      </c>
      <c r="H5659" t="s">
        <v>248</v>
      </c>
      <c r="I5659" s="1">
        <v>44992</v>
      </c>
      <c r="J5659" t="s">
        <v>291</v>
      </c>
      <c r="K5659">
        <v>3</v>
      </c>
      <c r="L5659" t="s">
        <v>3079</v>
      </c>
      <c r="M5659">
        <v>3</v>
      </c>
      <c r="N5659">
        <v>2023</v>
      </c>
      <c r="O5659" s="23">
        <v>0.46418981481481481</v>
      </c>
      <c r="P5659">
        <v>0</v>
      </c>
      <c r="Q5659" s="1">
        <v>44992</v>
      </c>
      <c r="R5659" s="23">
        <v>0.47212962962962962</v>
      </c>
      <c r="S5659" s="23">
        <v>7.9398148148148145E-3</v>
      </c>
      <c r="T5659" t="s">
        <v>4173</v>
      </c>
      <c r="U5659" t="s">
        <v>119</v>
      </c>
      <c r="V5659">
        <v>0</v>
      </c>
      <c r="W5659" t="s">
        <v>95</v>
      </c>
      <c r="X5659" t="s">
        <v>95</v>
      </c>
      <c r="Y5659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141954085</v>
      </c>
      <c r="B5660">
        <v>141954085</v>
      </c>
      <c r="C5660">
        <v>547</v>
      </c>
      <c r="D5660" t="s">
        <v>248</v>
      </c>
      <c r="E5660">
        <v>525</v>
      </c>
      <c r="F5660">
        <v>5254399516</v>
      </c>
      <c r="G5660" t="s">
        <v>9</v>
      </c>
      <c r="H5660" t="s">
        <v>248</v>
      </c>
      <c r="I5660" s="1">
        <v>44992</v>
      </c>
      <c r="J5660" t="s">
        <v>291</v>
      </c>
      <c r="K5660">
        <v>3</v>
      </c>
      <c r="L5660" t="s">
        <v>3079</v>
      </c>
      <c r="M5660">
        <v>3</v>
      </c>
      <c r="N5660">
        <v>2023</v>
      </c>
      <c r="O5660" s="23">
        <v>0.46185185185185185</v>
      </c>
      <c r="P5660">
        <v>0</v>
      </c>
      <c r="Q5660" s="1">
        <v>44992</v>
      </c>
      <c r="R5660" s="23">
        <v>0.47229166666666667</v>
      </c>
      <c r="S5660" s="23">
        <v>1.0439814814814815E-2</v>
      </c>
      <c r="T5660" t="s">
        <v>211</v>
      </c>
      <c r="U5660" t="s">
        <v>103</v>
      </c>
      <c r="V5660">
        <v>0</v>
      </c>
      <c r="W5660" t="s">
        <v>95</v>
      </c>
      <c r="X5660" t="s">
        <v>95</v>
      </c>
      <c r="Y5660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141955842</v>
      </c>
      <c r="B5661">
        <v>141955842</v>
      </c>
      <c r="C5661">
        <v>547</v>
      </c>
      <c r="D5661" t="s">
        <v>248</v>
      </c>
      <c r="E5661">
        <v>747</v>
      </c>
      <c r="F5661">
        <v>7475319903</v>
      </c>
      <c r="G5661" t="s">
        <v>22</v>
      </c>
      <c r="H5661" t="s">
        <v>248</v>
      </c>
      <c r="I5661" s="1">
        <v>44992</v>
      </c>
      <c r="J5661" t="s">
        <v>291</v>
      </c>
      <c r="K5661">
        <v>3</v>
      </c>
      <c r="L5661" t="s">
        <v>3079</v>
      </c>
      <c r="M5661">
        <v>3</v>
      </c>
      <c r="N5661">
        <v>2023</v>
      </c>
      <c r="O5661" s="23">
        <v>0.46524305555555556</v>
      </c>
      <c r="P5661">
        <v>0</v>
      </c>
      <c r="Q5661" s="1">
        <v>44992</v>
      </c>
      <c r="R5661" s="23">
        <v>0.47325231481481483</v>
      </c>
      <c r="S5661" s="23">
        <v>8.0092592592592594E-3</v>
      </c>
      <c r="T5661" t="s">
        <v>121</v>
      </c>
      <c r="U5661" t="s">
        <v>127</v>
      </c>
      <c r="V5661">
        <v>0</v>
      </c>
      <c r="W5661" t="s">
        <v>95</v>
      </c>
      <c r="X5661" t="s">
        <v>95</v>
      </c>
      <c r="Y5661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141956522</v>
      </c>
      <c r="B5662">
        <v>141956522</v>
      </c>
      <c r="C5662">
        <v>547</v>
      </c>
      <c r="D5662" t="s">
        <v>248</v>
      </c>
      <c r="E5662">
        <v>430</v>
      </c>
      <c r="F5662">
        <v>4306834959</v>
      </c>
      <c r="G5662" t="s">
        <v>9</v>
      </c>
      <c r="H5662" t="s">
        <v>248</v>
      </c>
      <c r="I5662" s="1">
        <v>44992</v>
      </c>
      <c r="J5662" t="s">
        <v>291</v>
      </c>
      <c r="K5662">
        <v>3</v>
      </c>
      <c r="L5662" t="s">
        <v>3079</v>
      </c>
      <c r="M5662">
        <v>3</v>
      </c>
      <c r="N5662">
        <v>2023</v>
      </c>
      <c r="O5662" s="23">
        <v>0.46665509259259258</v>
      </c>
      <c r="P5662">
        <v>0</v>
      </c>
      <c r="Q5662" s="1">
        <v>44992</v>
      </c>
      <c r="R5662" s="23">
        <v>0.47373842592592591</v>
      </c>
      <c r="S5662" s="23">
        <v>7.083333333333333E-3</v>
      </c>
      <c r="T5662" t="s">
        <v>96</v>
      </c>
      <c r="U5662" t="s">
        <v>128</v>
      </c>
      <c r="V5662">
        <v>0</v>
      </c>
      <c r="W5662" t="s">
        <v>95</v>
      </c>
      <c r="X5662" t="s">
        <v>95</v>
      </c>
      <c r="Y5662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141936867</v>
      </c>
      <c r="B5663">
        <v>141936867</v>
      </c>
      <c r="C5663">
        <v>547</v>
      </c>
      <c r="D5663" t="s">
        <v>248</v>
      </c>
      <c r="E5663">
        <v>31</v>
      </c>
      <c r="F5663">
        <v>319228096</v>
      </c>
      <c r="G5663" t="s">
        <v>9</v>
      </c>
      <c r="H5663" t="s">
        <v>248</v>
      </c>
      <c r="I5663" s="1">
        <v>44992</v>
      </c>
      <c r="J5663" t="s">
        <v>291</v>
      </c>
      <c r="K5663">
        <v>3</v>
      </c>
      <c r="L5663" t="s">
        <v>3079</v>
      </c>
      <c r="M5663">
        <v>3</v>
      </c>
      <c r="N5663">
        <v>2023</v>
      </c>
      <c r="O5663" s="23">
        <v>0.43343749999999998</v>
      </c>
      <c r="P5663">
        <v>0</v>
      </c>
      <c r="Q5663" s="1">
        <v>44992</v>
      </c>
      <c r="R5663" s="23">
        <v>0.47414351851851849</v>
      </c>
      <c r="S5663" s="23">
        <v>4.0706018518518516E-2</v>
      </c>
      <c r="T5663" t="s">
        <v>96</v>
      </c>
      <c r="U5663" t="s">
        <v>114</v>
      </c>
      <c r="V5663">
        <v>0</v>
      </c>
      <c r="W5663" t="s">
        <v>95</v>
      </c>
      <c r="X5663" t="s">
        <v>95</v>
      </c>
      <c r="Y5663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141950635</v>
      </c>
      <c r="B5664">
        <v>141950635</v>
      </c>
      <c r="C5664">
        <v>547</v>
      </c>
      <c r="D5664" t="s">
        <v>248</v>
      </c>
      <c r="E5664">
        <v>271</v>
      </c>
      <c r="F5664">
        <v>2714997722</v>
      </c>
      <c r="G5664" t="s">
        <v>16</v>
      </c>
      <c r="H5664" t="s">
        <v>248</v>
      </c>
      <c r="I5664" s="1">
        <v>44992</v>
      </c>
      <c r="J5664" t="s">
        <v>291</v>
      </c>
      <c r="K5664">
        <v>3</v>
      </c>
      <c r="L5664" t="s">
        <v>3079</v>
      </c>
      <c r="M5664">
        <v>3</v>
      </c>
      <c r="N5664">
        <v>2023</v>
      </c>
      <c r="O5664" s="23">
        <v>0.45532407407407405</v>
      </c>
      <c r="P5664">
        <v>0</v>
      </c>
      <c r="Q5664" s="1">
        <v>44992</v>
      </c>
      <c r="R5664" s="23">
        <v>0.47435185185185186</v>
      </c>
      <c r="S5664" s="23">
        <v>1.9027777777777779E-2</v>
      </c>
      <c r="T5664" t="s">
        <v>4174</v>
      </c>
      <c r="U5664" t="s">
        <v>114</v>
      </c>
      <c r="V5664">
        <v>0</v>
      </c>
      <c r="W5664" t="s">
        <v>95</v>
      </c>
      <c r="X5664" t="s">
        <v>95</v>
      </c>
      <c r="Y5664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141956464</v>
      </c>
      <c r="B5665">
        <v>141956464</v>
      </c>
      <c r="C5665">
        <v>547</v>
      </c>
      <c r="D5665" t="s">
        <v>248</v>
      </c>
      <c r="E5665">
        <v>314</v>
      </c>
      <c r="F5665">
        <v>3145023256</v>
      </c>
      <c r="G5665" t="s">
        <v>40</v>
      </c>
      <c r="H5665" t="s">
        <v>248</v>
      </c>
      <c r="I5665" s="1">
        <v>44992</v>
      </c>
      <c r="J5665" t="s">
        <v>291</v>
      </c>
      <c r="K5665">
        <v>3</v>
      </c>
      <c r="L5665" t="s">
        <v>3079</v>
      </c>
      <c r="M5665">
        <v>3</v>
      </c>
      <c r="N5665">
        <v>2023</v>
      </c>
      <c r="O5665" s="23">
        <v>0.46656249999999999</v>
      </c>
      <c r="P5665">
        <v>0</v>
      </c>
      <c r="Q5665" s="1">
        <v>44992</v>
      </c>
      <c r="R5665" s="23">
        <v>0.47440972222222222</v>
      </c>
      <c r="S5665" s="23">
        <v>7.8472222222222224E-3</v>
      </c>
      <c r="T5665" t="s">
        <v>4175</v>
      </c>
      <c r="U5665" t="s">
        <v>127</v>
      </c>
      <c r="V5665">
        <v>0</v>
      </c>
      <c r="W5665" t="s">
        <v>95</v>
      </c>
      <c r="X5665" t="s">
        <v>95</v>
      </c>
      <c r="Y5665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141955369</v>
      </c>
      <c r="B5666">
        <v>141955369</v>
      </c>
      <c r="C5666">
        <v>547</v>
      </c>
      <c r="D5666" t="s">
        <v>248</v>
      </c>
      <c r="E5666">
        <v>795</v>
      </c>
      <c r="F5666">
        <v>7953027807</v>
      </c>
      <c r="G5666" t="s">
        <v>9</v>
      </c>
      <c r="H5666" t="s">
        <v>248</v>
      </c>
      <c r="I5666" s="1">
        <v>44992</v>
      </c>
      <c r="J5666" t="s">
        <v>291</v>
      </c>
      <c r="K5666">
        <v>3</v>
      </c>
      <c r="L5666" t="s">
        <v>3079</v>
      </c>
      <c r="M5666">
        <v>3</v>
      </c>
      <c r="N5666">
        <v>2023</v>
      </c>
      <c r="O5666" s="23">
        <v>0.46416666666666667</v>
      </c>
      <c r="P5666">
        <v>0</v>
      </c>
      <c r="Q5666" s="1">
        <v>44992</v>
      </c>
      <c r="R5666" s="23">
        <v>0.47475694444444444</v>
      </c>
      <c r="S5666" s="23">
        <v>1.0590277777777778E-2</v>
      </c>
      <c r="T5666" t="s">
        <v>96</v>
      </c>
      <c r="U5666" t="s">
        <v>114</v>
      </c>
      <c r="V5666">
        <v>0</v>
      </c>
      <c r="W5666" t="s">
        <v>95</v>
      </c>
      <c r="X5666" t="s">
        <v>95</v>
      </c>
      <c r="Y5666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141952844</v>
      </c>
      <c r="B5667">
        <v>141952844</v>
      </c>
      <c r="C5667">
        <v>547</v>
      </c>
      <c r="D5667" t="s">
        <v>248</v>
      </c>
      <c r="E5667">
        <v>99</v>
      </c>
      <c r="F5667">
        <v>990196013</v>
      </c>
      <c r="G5667" t="s">
        <v>9</v>
      </c>
      <c r="H5667" t="s">
        <v>248</v>
      </c>
      <c r="I5667" s="1">
        <v>44992</v>
      </c>
      <c r="J5667" t="s">
        <v>291</v>
      </c>
      <c r="K5667">
        <v>3</v>
      </c>
      <c r="L5667" t="s">
        <v>3079</v>
      </c>
      <c r="M5667">
        <v>3</v>
      </c>
      <c r="N5667">
        <v>2023</v>
      </c>
      <c r="O5667" s="23">
        <v>0.45938657407407407</v>
      </c>
      <c r="P5667">
        <v>0</v>
      </c>
      <c r="Q5667" s="1">
        <v>44992</v>
      </c>
      <c r="R5667" s="23">
        <v>0.47487268518518516</v>
      </c>
      <c r="S5667" s="23">
        <v>1.5486111111111112E-2</v>
      </c>
      <c r="T5667" t="s">
        <v>100</v>
      </c>
      <c r="U5667" t="s">
        <v>101</v>
      </c>
      <c r="V5667">
        <v>0</v>
      </c>
      <c r="W5667" t="s">
        <v>95</v>
      </c>
      <c r="X5667" t="s">
        <v>95</v>
      </c>
      <c r="Y5667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141956993</v>
      </c>
      <c r="B5668">
        <v>141956993</v>
      </c>
      <c r="C5668">
        <v>547</v>
      </c>
      <c r="D5668" t="s">
        <v>248</v>
      </c>
      <c r="E5668">
        <v>300</v>
      </c>
      <c r="F5668">
        <v>3004407038</v>
      </c>
      <c r="G5668" t="s">
        <v>9</v>
      </c>
      <c r="H5668" t="s">
        <v>248</v>
      </c>
      <c r="I5668" s="1">
        <v>44992</v>
      </c>
      <c r="J5668" t="s">
        <v>291</v>
      </c>
      <c r="K5668">
        <v>3</v>
      </c>
      <c r="L5668" t="s">
        <v>3079</v>
      </c>
      <c r="M5668">
        <v>3</v>
      </c>
      <c r="N5668">
        <v>2023</v>
      </c>
      <c r="O5668" s="23">
        <v>0.46755787037037039</v>
      </c>
      <c r="P5668">
        <v>0</v>
      </c>
      <c r="Q5668" s="1">
        <v>44992</v>
      </c>
      <c r="R5668" s="23">
        <v>0.47523148148148148</v>
      </c>
      <c r="S5668" s="23">
        <v>7.6736111111111111E-3</v>
      </c>
      <c r="T5668" t="s">
        <v>113</v>
      </c>
      <c r="U5668" t="s">
        <v>114</v>
      </c>
      <c r="V5668">
        <v>0</v>
      </c>
      <c r="W5668" t="s">
        <v>95</v>
      </c>
      <c r="X5668" t="s">
        <v>95</v>
      </c>
      <c r="Y5668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141957051</v>
      </c>
      <c r="B5669">
        <v>141957051</v>
      </c>
      <c r="C5669">
        <v>547</v>
      </c>
      <c r="D5669" t="s">
        <v>248</v>
      </c>
      <c r="E5669">
        <v>529</v>
      </c>
      <c r="F5669">
        <v>5297937059</v>
      </c>
      <c r="G5669" t="s">
        <v>9</v>
      </c>
      <c r="H5669" t="s">
        <v>248</v>
      </c>
      <c r="I5669" s="1">
        <v>44992</v>
      </c>
      <c r="J5669" t="s">
        <v>291</v>
      </c>
      <c r="K5669">
        <v>3</v>
      </c>
      <c r="L5669" t="s">
        <v>3079</v>
      </c>
      <c r="M5669">
        <v>3</v>
      </c>
      <c r="N5669">
        <v>2023</v>
      </c>
      <c r="O5669" s="23">
        <v>0.46767361111111111</v>
      </c>
      <c r="P5669">
        <v>0</v>
      </c>
      <c r="Q5669" s="1">
        <v>44992</v>
      </c>
      <c r="R5669" s="23">
        <v>0.47528935185185184</v>
      </c>
      <c r="S5669" s="23">
        <v>7.6157407407407406E-3</v>
      </c>
      <c r="T5669" t="s">
        <v>178</v>
      </c>
      <c r="U5669" t="s">
        <v>103</v>
      </c>
      <c r="V5669">
        <v>0</v>
      </c>
      <c r="W5669" t="s">
        <v>95</v>
      </c>
      <c r="X5669" t="s">
        <v>95</v>
      </c>
      <c r="Y5669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141953391</v>
      </c>
      <c r="B5670">
        <v>141953391</v>
      </c>
      <c r="C5670">
        <v>547</v>
      </c>
      <c r="D5670" t="s">
        <v>248</v>
      </c>
      <c r="E5670">
        <v>664</v>
      </c>
      <c r="F5670">
        <v>6648128008</v>
      </c>
      <c r="G5670" t="s">
        <v>11</v>
      </c>
      <c r="H5670" t="s">
        <v>248</v>
      </c>
      <c r="I5670" s="1">
        <v>44992</v>
      </c>
      <c r="J5670" t="s">
        <v>291</v>
      </c>
      <c r="K5670">
        <v>3</v>
      </c>
      <c r="L5670" t="s">
        <v>3079</v>
      </c>
      <c r="M5670">
        <v>3</v>
      </c>
      <c r="N5670">
        <v>2023</v>
      </c>
      <c r="O5670" s="23">
        <v>0.46047453703703706</v>
      </c>
      <c r="P5670">
        <v>0</v>
      </c>
      <c r="Q5670" s="1">
        <v>44992</v>
      </c>
      <c r="R5670" s="23">
        <v>0.47585648148148146</v>
      </c>
      <c r="S5670" s="23">
        <v>1.5381944444444445E-2</v>
      </c>
      <c r="T5670" t="s">
        <v>100</v>
      </c>
      <c r="U5670" t="s">
        <v>101</v>
      </c>
      <c r="V5670">
        <v>0</v>
      </c>
      <c r="W5670" t="s">
        <v>95</v>
      </c>
      <c r="X5670" t="s">
        <v>95</v>
      </c>
      <c r="Y5670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141956399</v>
      </c>
      <c r="B5671">
        <v>141956399</v>
      </c>
      <c r="C5671">
        <v>547</v>
      </c>
      <c r="D5671" t="s">
        <v>248</v>
      </c>
      <c r="E5671">
        <v>643</v>
      </c>
      <c r="F5671">
        <v>6432263544</v>
      </c>
      <c r="G5671" t="s">
        <v>27</v>
      </c>
      <c r="H5671" t="s">
        <v>248</v>
      </c>
      <c r="I5671" s="1">
        <v>44992</v>
      </c>
      <c r="J5671" t="s">
        <v>291</v>
      </c>
      <c r="K5671">
        <v>3</v>
      </c>
      <c r="L5671" t="s">
        <v>3079</v>
      </c>
      <c r="M5671">
        <v>3</v>
      </c>
      <c r="N5671">
        <v>2023</v>
      </c>
      <c r="O5671" s="23">
        <v>0.46641203703703704</v>
      </c>
      <c r="P5671">
        <v>0</v>
      </c>
      <c r="Q5671" s="1">
        <v>44992</v>
      </c>
      <c r="R5671" s="23">
        <v>0.47871527777777778</v>
      </c>
      <c r="S5671" s="23">
        <v>1.2303240740740741E-2</v>
      </c>
      <c r="T5671" t="s">
        <v>159</v>
      </c>
      <c r="U5671" t="s">
        <v>160</v>
      </c>
      <c r="V5671">
        <v>0</v>
      </c>
      <c r="W5671" t="s">
        <v>95</v>
      </c>
      <c r="X5671" t="s">
        <v>95</v>
      </c>
      <c r="Y5671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141958343</v>
      </c>
      <c r="B5672">
        <v>141958343</v>
      </c>
      <c r="C5672">
        <v>547</v>
      </c>
      <c r="D5672" t="s">
        <v>248</v>
      </c>
      <c r="E5672">
        <v>387</v>
      </c>
      <c r="F5672">
        <v>3871951457</v>
      </c>
      <c r="G5672" t="s">
        <v>24</v>
      </c>
      <c r="H5672" t="s">
        <v>248</v>
      </c>
      <c r="I5672" s="1">
        <v>44992</v>
      </c>
      <c r="J5672" t="s">
        <v>291</v>
      </c>
      <c r="K5672">
        <v>3</v>
      </c>
      <c r="L5672" t="s">
        <v>3079</v>
      </c>
      <c r="M5672">
        <v>3</v>
      </c>
      <c r="N5672">
        <v>2023</v>
      </c>
      <c r="O5672" s="23">
        <v>0.47037037037037038</v>
      </c>
      <c r="P5672">
        <v>0</v>
      </c>
      <c r="Q5672" s="1">
        <v>44992</v>
      </c>
      <c r="R5672" s="23">
        <v>0.47888888888888886</v>
      </c>
      <c r="S5672" s="23">
        <v>8.518518518518519E-3</v>
      </c>
      <c r="T5672" t="s">
        <v>135</v>
      </c>
      <c r="U5672" t="s">
        <v>140</v>
      </c>
      <c r="V5672">
        <v>0</v>
      </c>
      <c r="W5672" t="s">
        <v>95</v>
      </c>
      <c r="X5672" t="s">
        <v>95</v>
      </c>
      <c r="Y5672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141954273</v>
      </c>
      <c r="B5673">
        <v>141954273</v>
      </c>
      <c r="C5673">
        <v>547</v>
      </c>
      <c r="D5673" t="s">
        <v>248</v>
      </c>
      <c r="E5673">
        <v>611</v>
      </c>
      <c r="F5673">
        <v>6117801738</v>
      </c>
      <c r="G5673" t="s">
        <v>9</v>
      </c>
      <c r="H5673" t="s">
        <v>248</v>
      </c>
      <c r="I5673" s="1">
        <v>44992</v>
      </c>
      <c r="J5673" t="s">
        <v>291</v>
      </c>
      <c r="K5673">
        <v>3</v>
      </c>
      <c r="L5673" t="s">
        <v>3079</v>
      </c>
      <c r="M5673">
        <v>3</v>
      </c>
      <c r="N5673">
        <v>2023</v>
      </c>
      <c r="O5673" s="23">
        <v>0.46221064814814816</v>
      </c>
      <c r="P5673">
        <v>0</v>
      </c>
      <c r="Q5673" s="1">
        <v>44992</v>
      </c>
      <c r="R5673" s="23">
        <v>0.4791435185185185</v>
      </c>
      <c r="S5673" s="23">
        <v>1.6932870370370369E-2</v>
      </c>
      <c r="T5673" t="s">
        <v>4176</v>
      </c>
      <c r="U5673" t="s">
        <v>114</v>
      </c>
      <c r="V5673">
        <v>0</v>
      </c>
      <c r="W5673" t="s">
        <v>95</v>
      </c>
      <c r="X5673" t="s">
        <v>95</v>
      </c>
      <c r="Y5673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141959013</v>
      </c>
      <c r="B5674">
        <v>141959013</v>
      </c>
      <c r="C5674">
        <v>547</v>
      </c>
      <c r="D5674" t="s">
        <v>248</v>
      </c>
      <c r="E5674">
        <v>799</v>
      </c>
      <c r="F5674">
        <v>7992386297</v>
      </c>
      <c r="G5674" t="s">
        <v>9</v>
      </c>
      <c r="H5674" t="s">
        <v>248</v>
      </c>
      <c r="I5674" s="1">
        <v>44992</v>
      </c>
      <c r="J5674" t="s">
        <v>291</v>
      </c>
      <c r="K5674">
        <v>3</v>
      </c>
      <c r="L5674" t="s">
        <v>3079</v>
      </c>
      <c r="M5674">
        <v>3</v>
      </c>
      <c r="N5674">
        <v>2023</v>
      </c>
      <c r="O5674" s="23">
        <v>0.47163194444444445</v>
      </c>
      <c r="P5674">
        <v>0</v>
      </c>
      <c r="Q5674" s="1">
        <v>44992</v>
      </c>
      <c r="R5674" s="23">
        <v>0.47964120370370372</v>
      </c>
      <c r="S5674" s="23">
        <v>8.0092592592592594E-3</v>
      </c>
      <c r="T5674" t="s">
        <v>96</v>
      </c>
      <c r="U5674" t="s">
        <v>160</v>
      </c>
      <c r="V5674">
        <v>0</v>
      </c>
      <c r="W5674" t="s">
        <v>95</v>
      </c>
      <c r="X5674" t="s">
        <v>95</v>
      </c>
      <c r="Y5674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141959404</v>
      </c>
      <c r="B5675">
        <v>141959404</v>
      </c>
      <c r="C5675">
        <v>547</v>
      </c>
      <c r="D5675" t="s">
        <v>248</v>
      </c>
      <c r="E5675">
        <v>257</v>
      </c>
      <c r="F5675">
        <v>2574578287</v>
      </c>
      <c r="G5675" t="s">
        <v>9</v>
      </c>
      <c r="H5675" t="s">
        <v>248</v>
      </c>
      <c r="I5675" s="1">
        <v>44992</v>
      </c>
      <c r="J5675" t="s">
        <v>291</v>
      </c>
      <c r="K5675">
        <v>3</v>
      </c>
      <c r="L5675" t="s">
        <v>3079</v>
      </c>
      <c r="M5675">
        <v>3</v>
      </c>
      <c r="N5675">
        <v>2023</v>
      </c>
      <c r="O5675" s="23">
        <v>0.47237268518518516</v>
      </c>
      <c r="P5675">
        <v>0</v>
      </c>
      <c r="Q5675" s="1">
        <v>44992</v>
      </c>
      <c r="R5675" s="23">
        <v>0.47978009259259258</v>
      </c>
      <c r="S5675" s="23">
        <v>7.4074074074074077E-3</v>
      </c>
      <c r="T5675" t="s">
        <v>118</v>
      </c>
      <c r="U5675" t="s">
        <v>101</v>
      </c>
      <c r="V5675">
        <v>0</v>
      </c>
      <c r="W5675" t="s">
        <v>95</v>
      </c>
      <c r="X5675" t="s">
        <v>95</v>
      </c>
      <c r="Y5675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141959322</v>
      </c>
      <c r="B5676">
        <v>141959322</v>
      </c>
      <c r="C5676">
        <v>547</v>
      </c>
      <c r="D5676" t="s">
        <v>248</v>
      </c>
      <c r="E5676">
        <v>500</v>
      </c>
      <c r="F5676">
        <v>5000070254</v>
      </c>
      <c r="G5676" t="s">
        <v>9</v>
      </c>
      <c r="H5676" t="s">
        <v>248</v>
      </c>
      <c r="I5676" s="1">
        <v>44992</v>
      </c>
      <c r="J5676" t="s">
        <v>291</v>
      </c>
      <c r="K5676">
        <v>3</v>
      </c>
      <c r="L5676" t="s">
        <v>3079</v>
      </c>
      <c r="M5676">
        <v>3</v>
      </c>
      <c r="N5676">
        <v>2023</v>
      </c>
      <c r="O5676" s="23">
        <v>0.47221064814814817</v>
      </c>
      <c r="P5676">
        <v>0</v>
      </c>
      <c r="Q5676" s="1">
        <v>44992</v>
      </c>
      <c r="R5676" s="23">
        <v>0.47989583333333335</v>
      </c>
      <c r="S5676" s="23">
        <v>7.6851851851851855E-3</v>
      </c>
      <c r="T5676" t="s">
        <v>152</v>
      </c>
      <c r="U5676" t="s">
        <v>101</v>
      </c>
      <c r="V5676">
        <v>0</v>
      </c>
      <c r="W5676" t="s">
        <v>95</v>
      </c>
      <c r="X5676" t="s">
        <v>95</v>
      </c>
      <c r="Y5676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141959045</v>
      </c>
      <c r="B5677">
        <v>141959045</v>
      </c>
      <c r="C5677">
        <v>547</v>
      </c>
      <c r="D5677" t="s">
        <v>248</v>
      </c>
      <c r="E5677">
        <v>974</v>
      </c>
      <c r="F5677">
        <v>9742346296</v>
      </c>
      <c r="G5677" t="s">
        <v>9</v>
      </c>
      <c r="H5677" t="s">
        <v>248</v>
      </c>
      <c r="I5677" s="1">
        <v>44992</v>
      </c>
      <c r="J5677" t="s">
        <v>291</v>
      </c>
      <c r="K5677">
        <v>3</v>
      </c>
      <c r="L5677" t="s">
        <v>3079</v>
      </c>
      <c r="M5677">
        <v>3</v>
      </c>
      <c r="N5677">
        <v>2023</v>
      </c>
      <c r="O5677" s="23">
        <v>0.47168981481481481</v>
      </c>
      <c r="P5677">
        <v>0</v>
      </c>
      <c r="Q5677" s="1">
        <v>44992</v>
      </c>
      <c r="R5677" s="23">
        <v>0.48010416666666667</v>
      </c>
      <c r="S5677" s="23">
        <v>8.4143518518518517E-3</v>
      </c>
      <c r="T5677" t="s">
        <v>116</v>
      </c>
      <c r="U5677" t="s">
        <v>103</v>
      </c>
      <c r="V5677">
        <v>0</v>
      </c>
      <c r="W5677" t="s">
        <v>95</v>
      </c>
      <c r="X5677" t="s">
        <v>95</v>
      </c>
      <c r="Y5677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141959750</v>
      </c>
      <c r="B5678">
        <v>141959750</v>
      </c>
      <c r="C5678">
        <v>547</v>
      </c>
      <c r="D5678" t="s">
        <v>248</v>
      </c>
      <c r="E5678">
        <v>163</v>
      </c>
      <c r="F5678">
        <v>1633435159</v>
      </c>
      <c r="G5678" t="s">
        <v>12</v>
      </c>
      <c r="H5678" t="s">
        <v>248</v>
      </c>
      <c r="I5678" s="1">
        <v>44992</v>
      </c>
      <c r="J5678" t="s">
        <v>291</v>
      </c>
      <c r="K5678">
        <v>3</v>
      </c>
      <c r="L5678" t="s">
        <v>3079</v>
      </c>
      <c r="M5678">
        <v>3</v>
      </c>
      <c r="N5678">
        <v>2023</v>
      </c>
      <c r="O5678" s="23">
        <v>0.47305555555555556</v>
      </c>
      <c r="P5678">
        <v>0</v>
      </c>
      <c r="Q5678" s="1">
        <v>44992</v>
      </c>
      <c r="R5678" s="23">
        <v>0.48112268518518519</v>
      </c>
      <c r="S5678" s="23">
        <v>8.067129629629629E-3</v>
      </c>
      <c r="T5678" t="s">
        <v>226</v>
      </c>
      <c r="U5678" t="s">
        <v>103</v>
      </c>
      <c r="V5678">
        <v>0</v>
      </c>
      <c r="W5678" t="s">
        <v>95</v>
      </c>
      <c r="X5678" t="s">
        <v>95</v>
      </c>
      <c r="Y5678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141961316</v>
      </c>
      <c r="B5679">
        <v>141961316</v>
      </c>
      <c r="C5679">
        <v>547</v>
      </c>
      <c r="D5679" t="s">
        <v>248</v>
      </c>
      <c r="E5679">
        <v>937</v>
      </c>
      <c r="F5679">
        <v>9377428014</v>
      </c>
      <c r="G5679" t="s">
        <v>41</v>
      </c>
      <c r="H5679" t="s">
        <v>248</v>
      </c>
      <c r="I5679" s="1">
        <v>44992</v>
      </c>
      <c r="J5679" t="s">
        <v>291</v>
      </c>
      <c r="K5679">
        <v>3</v>
      </c>
      <c r="L5679" t="s">
        <v>3079</v>
      </c>
      <c r="M5679">
        <v>3</v>
      </c>
      <c r="N5679">
        <v>2023</v>
      </c>
      <c r="O5679" s="23">
        <v>0.47619212962962965</v>
      </c>
      <c r="P5679">
        <v>0</v>
      </c>
      <c r="Q5679" s="1">
        <v>44992</v>
      </c>
      <c r="R5679" s="23">
        <v>0.4833101851851852</v>
      </c>
      <c r="S5679" s="23">
        <v>7.1180555555555554E-3</v>
      </c>
      <c r="T5679" t="s">
        <v>108</v>
      </c>
      <c r="U5679" t="s">
        <v>101</v>
      </c>
      <c r="V5679">
        <v>0</v>
      </c>
      <c r="W5679" t="s">
        <v>95</v>
      </c>
      <c r="X5679" t="s">
        <v>95</v>
      </c>
      <c r="Y5679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141961400</v>
      </c>
      <c r="B5680">
        <v>141961400</v>
      </c>
      <c r="C5680">
        <v>547</v>
      </c>
      <c r="D5680" t="s">
        <v>248</v>
      </c>
      <c r="E5680">
        <v>59</v>
      </c>
      <c r="F5680">
        <v>592997518</v>
      </c>
      <c r="G5680" t="s">
        <v>9</v>
      </c>
      <c r="H5680" t="s">
        <v>248</v>
      </c>
      <c r="I5680" s="1">
        <v>44992</v>
      </c>
      <c r="J5680" t="s">
        <v>291</v>
      </c>
      <c r="K5680">
        <v>3</v>
      </c>
      <c r="L5680" t="s">
        <v>3079</v>
      </c>
      <c r="M5680">
        <v>3</v>
      </c>
      <c r="N5680">
        <v>2023</v>
      </c>
      <c r="O5680" s="23">
        <v>0.47637731481481482</v>
      </c>
      <c r="P5680">
        <v>0</v>
      </c>
      <c r="Q5680" s="1">
        <v>44992</v>
      </c>
      <c r="R5680" s="23">
        <v>0.48347222222222225</v>
      </c>
      <c r="S5680" s="23">
        <v>7.0949074074074074E-3</v>
      </c>
      <c r="T5680" t="s">
        <v>197</v>
      </c>
      <c r="U5680" t="s">
        <v>144</v>
      </c>
      <c r="V5680">
        <v>0</v>
      </c>
      <c r="W5680" t="s">
        <v>95</v>
      </c>
      <c r="X5680" t="s">
        <v>95</v>
      </c>
      <c r="Y5680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141956094</v>
      </c>
      <c r="B5681">
        <v>141956094</v>
      </c>
      <c r="C5681">
        <v>547</v>
      </c>
      <c r="D5681" t="s">
        <v>248</v>
      </c>
      <c r="E5681">
        <v>321</v>
      </c>
      <c r="F5681">
        <v>3215964906</v>
      </c>
      <c r="G5681" t="s">
        <v>24</v>
      </c>
      <c r="H5681" t="s">
        <v>248</v>
      </c>
      <c r="I5681" s="1">
        <v>44992</v>
      </c>
      <c r="J5681" t="s">
        <v>291</v>
      </c>
      <c r="K5681">
        <v>3</v>
      </c>
      <c r="L5681" t="s">
        <v>3079</v>
      </c>
      <c r="M5681">
        <v>3</v>
      </c>
      <c r="N5681">
        <v>2023</v>
      </c>
      <c r="O5681" s="23">
        <v>0.46577546296296296</v>
      </c>
      <c r="P5681">
        <v>0</v>
      </c>
      <c r="Q5681" s="1">
        <v>44992</v>
      </c>
      <c r="R5681" s="23">
        <v>0.4836226851851852</v>
      </c>
      <c r="S5681" s="23">
        <v>1.7847222222222223E-2</v>
      </c>
      <c r="T5681" t="s">
        <v>4177</v>
      </c>
      <c r="U5681" t="s">
        <v>114</v>
      </c>
      <c r="V5681">
        <v>0</v>
      </c>
      <c r="W5681" t="s">
        <v>95</v>
      </c>
      <c r="X5681" t="s">
        <v>95</v>
      </c>
      <c r="Y5681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141957599</v>
      </c>
      <c r="B5682">
        <v>141957599</v>
      </c>
      <c r="C5682">
        <v>547</v>
      </c>
      <c r="D5682" t="s">
        <v>248</v>
      </c>
      <c r="E5682">
        <v>854</v>
      </c>
      <c r="F5682">
        <v>8546599278</v>
      </c>
      <c r="G5682" t="s">
        <v>9</v>
      </c>
      <c r="H5682" t="s">
        <v>248</v>
      </c>
      <c r="I5682" s="1">
        <v>44992</v>
      </c>
      <c r="J5682" t="s">
        <v>291</v>
      </c>
      <c r="K5682">
        <v>3</v>
      </c>
      <c r="L5682" t="s">
        <v>3079</v>
      </c>
      <c r="M5682">
        <v>3</v>
      </c>
      <c r="N5682">
        <v>2023</v>
      </c>
      <c r="O5682" s="23">
        <v>0.46887731481481482</v>
      </c>
      <c r="P5682">
        <v>0</v>
      </c>
      <c r="Q5682" s="1">
        <v>44992</v>
      </c>
      <c r="R5682" s="23">
        <v>0.48391203703703706</v>
      </c>
      <c r="S5682" s="23">
        <v>1.5034722222222222E-2</v>
      </c>
      <c r="T5682" t="s">
        <v>4178</v>
      </c>
      <c r="U5682" t="s">
        <v>142</v>
      </c>
      <c r="V5682">
        <v>0</v>
      </c>
      <c r="W5682" t="s">
        <v>95</v>
      </c>
      <c r="X5682" t="s">
        <v>95</v>
      </c>
      <c r="Y5682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141960126</v>
      </c>
      <c r="B5683">
        <v>141960126</v>
      </c>
      <c r="C5683">
        <v>547</v>
      </c>
      <c r="D5683" t="s">
        <v>248</v>
      </c>
      <c r="E5683">
        <v>255</v>
      </c>
      <c r="F5683">
        <v>2559301125</v>
      </c>
      <c r="G5683" t="s">
        <v>9</v>
      </c>
      <c r="H5683" t="s">
        <v>248</v>
      </c>
      <c r="I5683" s="1">
        <v>44992</v>
      </c>
      <c r="J5683" t="s">
        <v>291</v>
      </c>
      <c r="K5683">
        <v>3</v>
      </c>
      <c r="L5683" t="s">
        <v>3079</v>
      </c>
      <c r="M5683">
        <v>3</v>
      </c>
      <c r="N5683">
        <v>2023</v>
      </c>
      <c r="O5683" s="23">
        <v>0.4738310185185185</v>
      </c>
      <c r="P5683">
        <v>0</v>
      </c>
      <c r="Q5683" s="1">
        <v>44992</v>
      </c>
      <c r="R5683" s="23">
        <v>0.48394675925925928</v>
      </c>
      <c r="S5683" s="23">
        <v>1.0115740740740741E-2</v>
      </c>
      <c r="T5683" t="s">
        <v>122</v>
      </c>
      <c r="U5683" t="s">
        <v>111</v>
      </c>
      <c r="V5683">
        <v>0</v>
      </c>
      <c r="W5683" t="s">
        <v>95</v>
      </c>
      <c r="X5683" t="s">
        <v>95</v>
      </c>
      <c r="Y5683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141959938</v>
      </c>
      <c r="B5684">
        <v>141959938</v>
      </c>
      <c r="C5684">
        <v>547</v>
      </c>
      <c r="D5684" t="s">
        <v>248</v>
      </c>
      <c r="E5684">
        <v>382</v>
      </c>
      <c r="F5684">
        <v>3829642220</v>
      </c>
      <c r="G5684" t="s">
        <v>24</v>
      </c>
      <c r="H5684" t="s">
        <v>248</v>
      </c>
      <c r="I5684" s="1">
        <v>44992</v>
      </c>
      <c r="J5684" t="s">
        <v>291</v>
      </c>
      <c r="K5684">
        <v>3</v>
      </c>
      <c r="L5684" t="s">
        <v>3079</v>
      </c>
      <c r="M5684">
        <v>3</v>
      </c>
      <c r="N5684">
        <v>2023</v>
      </c>
      <c r="O5684" s="23">
        <v>0.47344907407407405</v>
      </c>
      <c r="P5684">
        <v>0</v>
      </c>
      <c r="Q5684" s="1">
        <v>44992</v>
      </c>
      <c r="R5684" s="23">
        <v>0.48487268518518517</v>
      </c>
      <c r="S5684" s="23">
        <v>1.1423611111111112E-2</v>
      </c>
      <c r="T5684" t="s">
        <v>151</v>
      </c>
      <c r="U5684" t="s">
        <v>114</v>
      </c>
      <c r="V5684">
        <v>0</v>
      </c>
      <c r="W5684" t="s">
        <v>95</v>
      </c>
      <c r="X5684" t="s">
        <v>95</v>
      </c>
      <c r="Y5684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141961590</v>
      </c>
      <c r="B5685">
        <v>141961590</v>
      </c>
      <c r="C5685">
        <v>547</v>
      </c>
      <c r="D5685" t="s">
        <v>248</v>
      </c>
      <c r="E5685">
        <v>673</v>
      </c>
      <c r="F5685">
        <v>6737164214</v>
      </c>
      <c r="G5685" t="s">
        <v>29</v>
      </c>
      <c r="H5685" t="s">
        <v>248</v>
      </c>
      <c r="I5685" s="1">
        <v>44992</v>
      </c>
      <c r="J5685" t="s">
        <v>291</v>
      </c>
      <c r="K5685">
        <v>3</v>
      </c>
      <c r="L5685" t="s">
        <v>3079</v>
      </c>
      <c r="M5685">
        <v>3</v>
      </c>
      <c r="N5685">
        <v>2023</v>
      </c>
      <c r="O5685" s="23">
        <v>0.47673611111111114</v>
      </c>
      <c r="P5685">
        <v>0</v>
      </c>
      <c r="Q5685" s="1">
        <v>44992</v>
      </c>
      <c r="R5685" s="23">
        <v>0.48487268518518517</v>
      </c>
      <c r="S5685" s="23">
        <v>8.1365740740740738E-3</v>
      </c>
      <c r="T5685" t="s">
        <v>178</v>
      </c>
      <c r="U5685" t="s">
        <v>103</v>
      </c>
      <c r="V5685">
        <v>0</v>
      </c>
      <c r="W5685" t="s">
        <v>95</v>
      </c>
      <c r="X5685" t="s">
        <v>95</v>
      </c>
      <c r="Y5685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141962357</v>
      </c>
      <c r="B5686">
        <v>141962357</v>
      </c>
      <c r="C5686">
        <v>547</v>
      </c>
      <c r="D5686" t="s">
        <v>248</v>
      </c>
      <c r="E5686">
        <v>929</v>
      </c>
      <c r="F5686">
        <v>9292287963</v>
      </c>
      <c r="G5686" t="s">
        <v>9</v>
      </c>
      <c r="H5686" t="s">
        <v>248</v>
      </c>
      <c r="I5686" s="1">
        <v>44992</v>
      </c>
      <c r="J5686" t="s">
        <v>291</v>
      </c>
      <c r="K5686">
        <v>3</v>
      </c>
      <c r="L5686" t="s">
        <v>3079</v>
      </c>
      <c r="M5686">
        <v>3</v>
      </c>
      <c r="N5686">
        <v>2023</v>
      </c>
      <c r="O5686" s="23">
        <v>0.47839120370370369</v>
      </c>
      <c r="P5686">
        <v>0</v>
      </c>
      <c r="Q5686" s="1">
        <v>44992</v>
      </c>
      <c r="R5686" s="23">
        <v>0.48547453703703702</v>
      </c>
      <c r="S5686" s="23">
        <v>7.083333333333333E-3</v>
      </c>
      <c r="T5686" t="s">
        <v>125</v>
      </c>
      <c r="U5686" t="s">
        <v>156</v>
      </c>
      <c r="V5686">
        <v>0</v>
      </c>
      <c r="W5686" t="s">
        <v>95</v>
      </c>
      <c r="X5686" t="s">
        <v>95</v>
      </c>
      <c r="Y5686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141961820</v>
      </c>
      <c r="B5687">
        <v>141961820</v>
      </c>
      <c r="C5687">
        <v>547</v>
      </c>
      <c r="D5687" t="s">
        <v>248</v>
      </c>
      <c r="E5687">
        <v>314</v>
      </c>
      <c r="F5687">
        <v>3145023256</v>
      </c>
      <c r="G5687" t="s">
        <v>40</v>
      </c>
      <c r="H5687" t="s">
        <v>248</v>
      </c>
      <c r="I5687" s="1">
        <v>44992</v>
      </c>
      <c r="J5687" t="s">
        <v>291</v>
      </c>
      <c r="K5687">
        <v>3</v>
      </c>
      <c r="L5687" t="s">
        <v>3079</v>
      </c>
      <c r="M5687">
        <v>3</v>
      </c>
      <c r="N5687">
        <v>2023</v>
      </c>
      <c r="O5687" s="23">
        <v>0.4773148148148148</v>
      </c>
      <c r="P5687">
        <v>0</v>
      </c>
      <c r="Q5687" s="1">
        <v>44992</v>
      </c>
      <c r="R5687" s="23">
        <v>0.48716435185185186</v>
      </c>
      <c r="S5687" s="23">
        <v>9.8495370370370369E-3</v>
      </c>
      <c r="T5687" t="s">
        <v>113</v>
      </c>
      <c r="U5687" t="s">
        <v>114</v>
      </c>
      <c r="V5687">
        <v>0</v>
      </c>
      <c r="W5687" t="s">
        <v>95</v>
      </c>
      <c r="X5687" t="s">
        <v>95</v>
      </c>
      <c r="Y5687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141961650</v>
      </c>
      <c r="B5688">
        <v>141961650</v>
      </c>
      <c r="C5688">
        <v>547</v>
      </c>
      <c r="D5688" t="s">
        <v>248</v>
      </c>
      <c r="E5688">
        <v>327</v>
      </c>
      <c r="F5688">
        <v>3270845412</v>
      </c>
      <c r="G5688" t="s">
        <v>14</v>
      </c>
      <c r="H5688" t="s">
        <v>248</v>
      </c>
      <c r="I5688" s="1">
        <v>44992</v>
      </c>
      <c r="J5688" t="s">
        <v>291</v>
      </c>
      <c r="K5688">
        <v>3</v>
      </c>
      <c r="L5688" t="s">
        <v>3079</v>
      </c>
      <c r="M5688">
        <v>3</v>
      </c>
      <c r="N5688">
        <v>2023</v>
      </c>
      <c r="O5688" s="23">
        <v>0.47690972222222222</v>
      </c>
      <c r="P5688">
        <v>0</v>
      </c>
      <c r="Q5688" s="1">
        <v>44992</v>
      </c>
      <c r="R5688" s="23">
        <v>0.48721064814814813</v>
      </c>
      <c r="S5688" s="23">
        <v>1.0300925925925925E-2</v>
      </c>
      <c r="T5688" t="s">
        <v>4179</v>
      </c>
      <c r="U5688" t="s">
        <v>142</v>
      </c>
      <c r="V5688">
        <v>0</v>
      </c>
      <c r="W5688" t="s">
        <v>95</v>
      </c>
      <c r="X5688" t="s">
        <v>95</v>
      </c>
      <c r="Y5688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141962866</v>
      </c>
      <c r="B5689">
        <v>141962866</v>
      </c>
      <c r="C5689">
        <v>547</v>
      </c>
      <c r="D5689" t="s">
        <v>248</v>
      </c>
      <c r="E5689">
        <v>588</v>
      </c>
      <c r="F5689">
        <v>5884888860</v>
      </c>
      <c r="G5689" t="s">
        <v>19</v>
      </c>
      <c r="H5689" t="s">
        <v>248</v>
      </c>
      <c r="I5689" s="1">
        <v>44992</v>
      </c>
      <c r="J5689" t="s">
        <v>291</v>
      </c>
      <c r="K5689">
        <v>3</v>
      </c>
      <c r="L5689" t="s">
        <v>3079</v>
      </c>
      <c r="M5689">
        <v>3</v>
      </c>
      <c r="N5689">
        <v>2023</v>
      </c>
      <c r="O5689" s="23">
        <v>0.47965277777777776</v>
      </c>
      <c r="P5689">
        <v>0</v>
      </c>
      <c r="Q5689" s="1">
        <v>44992</v>
      </c>
      <c r="R5689" s="23">
        <v>0.48753472222222222</v>
      </c>
      <c r="S5689" s="23">
        <v>7.8819444444444449E-3</v>
      </c>
      <c r="T5689" t="s">
        <v>178</v>
      </c>
      <c r="U5689" t="s">
        <v>103</v>
      </c>
      <c r="V5689">
        <v>0</v>
      </c>
      <c r="W5689" t="s">
        <v>95</v>
      </c>
      <c r="X5689" t="s">
        <v>95</v>
      </c>
      <c r="Y5689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141942845</v>
      </c>
      <c r="B5690">
        <v>141942845</v>
      </c>
      <c r="C5690">
        <v>547</v>
      </c>
      <c r="D5690" t="s">
        <v>248</v>
      </c>
      <c r="E5690">
        <v>754</v>
      </c>
      <c r="F5690">
        <v>7545905101</v>
      </c>
      <c r="G5690" t="s">
        <v>22</v>
      </c>
      <c r="H5690" t="s">
        <v>248</v>
      </c>
      <c r="I5690" s="1">
        <v>44992</v>
      </c>
      <c r="J5690" t="s">
        <v>291</v>
      </c>
      <c r="K5690">
        <v>3</v>
      </c>
      <c r="L5690" t="s">
        <v>3079</v>
      </c>
      <c r="M5690">
        <v>3</v>
      </c>
      <c r="N5690">
        <v>2023</v>
      </c>
      <c r="O5690" s="23">
        <v>0.44236111111111109</v>
      </c>
      <c r="P5690">
        <v>0</v>
      </c>
      <c r="Q5690" s="1">
        <v>44992</v>
      </c>
      <c r="R5690" s="23">
        <v>0.48775462962962962</v>
      </c>
      <c r="S5690" s="23">
        <v>4.5393518518518521E-2</v>
      </c>
      <c r="T5690" t="s">
        <v>108</v>
      </c>
      <c r="U5690" t="s">
        <v>129</v>
      </c>
      <c r="V5690">
        <v>0</v>
      </c>
      <c r="W5690" t="s">
        <v>95</v>
      </c>
      <c r="X5690" t="s">
        <v>95</v>
      </c>
      <c r="Y5690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141963463</v>
      </c>
      <c r="B5691">
        <v>141963463</v>
      </c>
      <c r="C5691">
        <v>547</v>
      </c>
      <c r="D5691" t="s">
        <v>248</v>
      </c>
      <c r="E5691">
        <v>866</v>
      </c>
      <c r="F5691">
        <v>8667698787</v>
      </c>
      <c r="G5691" t="s">
        <v>31</v>
      </c>
      <c r="H5691" t="s">
        <v>248</v>
      </c>
      <c r="I5691" s="1">
        <v>44992</v>
      </c>
      <c r="J5691" t="s">
        <v>291</v>
      </c>
      <c r="K5691">
        <v>3</v>
      </c>
      <c r="L5691" t="s">
        <v>3079</v>
      </c>
      <c r="M5691">
        <v>3</v>
      </c>
      <c r="N5691">
        <v>2023</v>
      </c>
      <c r="O5691" s="23">
        <v>0.48100694444444442</v>
      </c>
      <c r="P5691">
        <v>0</v>
      </c>
      <c r="Q5691" s="1">
        <v>44992</v>
      </c>
      <c r="R5691" s="23">
        <v>0.48831018518518521</v>
      </c>
      <c r="S5691" s="23">
        <v>7.3032407407407404E-3</v>
      </c>
      <c r="T5691" t="s">
        <v>179</v>
      </c>
      <c r="U5691" t="s">
        <v>103</v>
      </c>
      <c r="V5691">
        <v>0</v>
      </c>
      <c r="W5691" t="s">
        <v>95</v>
      </c>
      <c r="X5691" t="s">
        <v>95</v>
      </c>
      <c r="Y5691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141963232</v>
      </c>
      <c r="B5692">
        <v>141963232</v>
      </c>
      <c r="C5692">
        <v>547</v>
      </c>
      <c r="D5692" t="s">
        <v>248</v>
      </c>
      <c r="E5692">
        <v>421</v>
      </c>
      <c r="F5692">
        <v>4216965722</v>
      </c>
      <c r="G5692" t="s">
        <v>25</v>
      </c>
      <c r="H5692" t="s">
        <v>248</v>
      </c>
      <c r="I5692" s="1">
        <v>44992</v>
      </c>
      <c r="J5692" t="s">
        <v>291</v>
      </c>
      <c r="K5692">
        <v>3</v>
      </c>
      <c r="L5692" t="s">
        <v>3079</v>
      </c>
      <c r="M5692">
        <v>3</v>
      </c>
      <c r="N5692">
        <v>2023</v>
      </c>
      <c r="O5692" s="23">
        <v>0.48048611111111111</v>
      </c>
      <c r="P5692">
        <v>0</v>
      </c>
      <c r="Q5692" s="1">
        <v>44992</v>
      </c>
      <c r="R5692" s="23">
        <v>0.48899305555555556</v>
      </c>
      <c r="S5692" s="23">
        <v>8.5069444444444437E-3</v>
      </c>
      <c r="T5692" t="s">
        <v>100</v>
      </c>
      <c r="U5692" t="s">
        <v>101</v>
      </c>
      <c r="V5692">
        <v>0</v>
      </c>
      <c r="W5692" t="s">
        <v>95</v>
      </c>
      <c r="X5692" t="s">
        <v>95</v>
      </c>
      <c r="Y5692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141961874</v>
      </c>
      <c r="B5693">
        <v>141961874</v>
      </c>
      <c r="C5693">
        <v>547</v>
      </c>
      <c r="D5693" t="s">
        <v>248</v>
      </c>
      <c r="E5693">
        <v>216</v>
      </c>
      <c r="F5693">
        <v>2163145622</v>
      </c>
      <c r="G5693" t="s">
        <v>9</v>
      </c>
      <c r="H5693" t="s">
        <v>248</v>
      </c>
      <c r="I5693" s="1">
        <v>44992</v>
      </c>
      <c r="J5693" t="s">
        <v>291</v>
      </c>
      <c r="K5693">
        <v>3</v>
      </c>
      <c r="L5693" t="s">
        <v>3079</v>
      </c>
      <c r="M5693">
        <v>3</v>
      </c>
      <c r="N5693">
        <v>2023</v>
      </c>
      <c r="O5693" s="23">
        <v>0.47740740740740739</v>
      </c>
      <c r="P5693">
        <v>0</v>
      </c>
      <c r="Q5693" s="1">
        <v>44992</v>
      </c>
      <c r="R5693" s="23">
        <v>0.49079861111111112</v>
      </c>
      <c r="S5693" s="23">
        <v>1.3391203703703704E-2</v>
      </c>
      <c r="T5693" t="s">
        <v>136</v>
      </c>
      <c r="U5693" t="s">
        <v>103</v>
      </c>
      <c r="V5693">
        <v>0</v>
      </c>
      <c r="W5693" t="s">
        <v>95</v>
      </c>
      <c r="X5693" t="s">
        <v>95</v>
      </c>
      <c r="Y5693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141964545</v>
      </c>
      <c r="B5694">
        <v>141964545</v>
      </c>
      <c r="C5694">
        <v>547</v>
      </c>
      <c r="D5694" t="s">
        <v>248</v>
      </c>
      <c r="E5694">
        <v>574</v>
      </c>
      <c r="F5694">
        <v>5747076195</v>
      </c>
      <c r="G5694" t="s">
        <v>9</v>
      </c>
      <c r="H5694" t="s">
        <v>248</v>
      </c>
      <c r="I5694" s="1">
        <v>44992</v>
      </c>
      <c r="J5694" t="s">
        <v>291</v>
      </c>
      <c r="K5694">
        <v>3</v>
      </c>
      <c r="L5694" t="s">
        <v>3079</v>
      </c>
      <c r="M5694">
        <v>3</v>
      </c>
      <c r="N5694">
        <v>2023</v>
      </c>
      <c r="O5694" s="23">
        <v>0.48327546296296298</v>
      </c>
      <c r="P5694">
        <v>0</v>
      </c>
      <c r="Q5694" s="1">
        <v>44992</v>
      </c>
      <c r="R5694" s="23">
        <v>0.49182870370370368</v>
      </c>
      <c r="S5694" s="23">
        <v>8.5532407407407415E-3</v>
      </c>
      <c r="T5694" t="s">
        <v>211</v>
      </c>
      <c r="U5694" t="s">
        <v>103</v>
      </c>
      <c r="V5694">
        <v>0</v>
      </c>
      <c r="W5694" t="s">
        <v>95</v>
      </c>
      <c r="X5694" t="s">
        <v>95</v>
      </c>
      <c r="Y5694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141968320</v>
      </c>
      <c r="B5695">
        <v>141968320</v>
      </c>
      <c r="C5695">
        <v>547</v>
      </c>
      <c r="D5695" t="s">
        <v>248</v>
      </c>
      <c r="E5695">
        <v>222</v>
      </c>
      <c r="F5695">
        <v>2229164040</v>
      </c>
      <c r="G5695" t="s">
        <v>26</v>
      </c>
      <c r="H5695" t="s">
        <v>248</v>
      </c>
      <c r="I5695" s="1">
        <v>44992</v>
      </c>
      <c r="J5695" t="s">
        <v>291</v>
      </c>
      <c r="K5695">
        <v>3</v>
      </c>
      <c r="L5695" t="s">
        <v>3079</v>
      </c>
      <c r="M5695">
        <v>3</v>
      </c>
      <c r="N5695">
        <v>2023</v>
      </c>
      <c r="O5695" s="23">
        <v>0.49130787037037038</v>
      </c>
      <c r="P5695">
        <v>0</v>
      </c>
      <c r="Q5695" s="1">
        <v>44992</v>
      </c>
      <c r="R5695" s="23">
        <v>0.49232638888888891</v>
      </c>
      <c r="S5695" s="23">
        <v>1.0185185185185184E-3</v>
      </c>
      <c r="T5695" t="s">
        <v>4180</v>
      </c>
      <c r="U5695" t="s">
        <v>149</v>
      </c>
      <c r="V5695">
        <v>0</v>
      </c>
      <c r="W5695" t="s">
        <v>95</v>
      </c>
      <c r="X5695" t="s">
        <v>95</v>
      </c>
      <c r="Y5695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141963873</v>
      </c>
      <c r="B5696">
        <v>141963873</v>
      </c>
      <c r="C5696">
        <v>547</v>
      </c>
      <c r="D5696" t="s">
        <v>248</v>
      </c>
      <c r="E5696">
        <v>110</v>
      </c>
      <c r="F5696">
        <v>1108507799</v>
      </c>
      <c r="G5696" t="s">
        <v>12</v>
      </c>
      <c r="H5696" t="s">
        <v>248</v>
      </c>
      <c r="I5696" s="1">
        <v>44992</v>
      </c>
      <c r="J5696" t="s">
        <v>291</v>
      </c>
      <c r="K5696">
        <v>3</v>
      </c>
      <c r="L5696" t="s">
        <v>3079</v>
      </c>
      <c r="M5696">
        <v>3</v>
      </c>
      <c r="N5696">
        <v>2023</v>
      </c>
      <c r="O5696" s="23">
        <v>0.48188657407407409</v>
      </c>
      <c r="P5696">
        <v>0</v>
      </c>
      <c r="Q5696" s="1">
        <v>44992</v>
      </c>
      <c r="R5696" s="23">
        <v>0.49291666666666667</v>
      </c>
      <c r="S5696" s="23">
        <v>1.1030092592592593E-2</v>
      </c>
      <c r="T5696" t="s">
        <v>4181</v>
      </c>
      <c r="U5696" t="s">
        <v>119</v>
      </c>
      <c r="V5696">
        <v>0</v>
      </c>
      <c r="W5696" t="s">
        <v>95</v>
      </c>
      <c r="X5696" t="s">
        <v>95</v>
      </c>
      <c r="Y5696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141965053</v>
      </c>
      <c r="B5697">
        <v>141965053</v>
      </c>
      <c r="C5697">
        <v>547</v>
      </c>
      <c r="D5697" t="s">
        <v>248</v>
      </c>
      <c r="E5697">
        <v>740</v>
      </c>
      <c r="F5697">
        <v>7400947977</v>
      </c>
      <c r="G5697" t="s">
        <v>9</v>
      </c>
      <c r="H5697" t="s">
        <v>248</v>
      </c>
      <c r="I5697" s="1">
        <v>44992</v>
      </c>
      <c r="J5697" t="s">
        <v>291</v>
      </c>
      <c r="K5697">
        <v>3</v>
      </c>
      <c r="L5697" t="s">
        <v>3079</v>
      </c>
      <c r="M5697">
        <v>3</v>
      </c>
      <c r="N5697">
        <v>2023</v>
      </c>
      <c r="O5697" s="23">
        <v>0.48428240740740741</v>
      </c>
      <c r="P5697">
        <v>0</v>
      </c>
      <c r="Q5697" s="1">
        <v>44992</v>
      </c>
      <c r="R5697" s="23">
        <v>0.49331018518518521</v>
      </c>
      <c r="S5697" s="23">
        <v>9.0277777777777769E-3</v>
      </c>
      <c r="T5697" t="s">
        <v>113</v>
      </c>
      <c r="U5697" t="s">
        <v>114</v>
      </c>
      <c r="V5697">
        <v>0</v>
      </c>
      <c r="W5697" t="s">
        <v>95</v>
      </c>
      <c r="X5697" t="s">
        <v>95</v>
      </c>
      <c r="Y5697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141964427</v>
      </c>
      <c r="B5698">
        <v>141964427</v>
      </c>
      <c r="C5698">
        <v>547</v>
      </c>
      <c r="D5698" t="s">
        <v>248</v>
      </c>
      <c r="E5698">
        <v>976</v>
      </c>
      <c r="F5698">
        <v>9768030516</v>
      </c>
      <c r="G5698" t="s">
        <v>9</v>
      </c>
      <c r="H5698" t="s">
        <v>248</v>
      </c>
      <c r="I5698" s="1">
        <v>44992</v>
      </c>
      <c r="J5698" t="s">
        <v>291</v>
      </c>
      <c r="K5698">
        <v>3</v>
      </c>
      <c r="L5698" t="s">
        <v>3079</v>
      </c>
      <c r="M5698">
        <v>3</v>
      </c>
      <c r="N5698">
        <v>2023</v>
      </c>
      <c r="O5698" s="23">
        <v>0.48304398148148148</v>
      </c>
      <c r="P5698">
        <v>0</v>
      </c>
      <c r="Q5698" s="1">
        <v>44992</v>
      </c>
      <c r="R5698" s="23">
        <v>0.49395833333333333</v>
      </c>
      <c r="S5698" s="23">
        <v>1.0914351851851852E-2</v>
      </c>
      <c r="T5698" t="s">
        <v>4182</v>
      </c>
      <c r="U5698" t="s">
        <v>127</v>
      </c>
      <c r="V5698">
        <v>0</v>
      </c>
      <c r="W5698" t="s">
        <v>95</v>
      </c>
      <c r="X5698" t="s">
        <v>95</v>
      </c>
      <c r="Y5698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141966467</v>
      </c>
      <c r="B5699">
        <v>141966467</v>
      </c>
      <c r="C5699">
        <v>547</v>
      </c>
      <c r="D5699" t="s">
        <v>248</v>
      </c>
      <c r="E5699">
        <v>66</v>
      </c>
      <c r="F5699">
        <v>668644247</v>
      </c>
      <c r="G5699" t="s">
        <v>9</v>
      </c>
      <c r="H5699" t="s">
        <v>248</v>
      </c>
      <c r="I5699" s="1">
        <v>44992</v>
      </c>
      <c r="J5699" t="s">
        <v>291</v>
      </c>
      <c r="K5699">
        <v>3</v>
      </c>
      <c r="L5699" t="s">
        <v>3079</v>
      </c>
      <c r="M5699">
        <v>3</v>
      </c>
      <c r="N5699">
        <v>2023</v>
      </c>
      <c r="O5699" s="23">
        <v>0.4874074074074074</v>
      </c>
      <c r="P5699">
        <v>0</v>
      </c>
      <c r="Q5699" s="1">
        <v>44992</v>
      </c>
      <c r="R5699" s="23">
        <v>0.49518518518518517</v>
      </c>
      <c r="S5699" s="23">
        <v>7.7777777777777776E-3</v>
      </c>
      <c r="T5699" t="s">
        <v>178</v>
      </c>
      <c r="U5699" t="s">
        <v>103</v>
      </c>
      <c r="V5699">
        <v>0</v>
      </c>
      <c r="W5699" t="s">
        <v>95</v>
      </c>
      <c r="X5699" t="s">
        <v>95</v>
      </c>
      <c r="Y5699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141960196</v>
      </c>
      <c r="B5700">
        <v>141960196</v>
      </c>
      <c r="C5700">
        <v>547</v>
      </c>
      <c r="D5700" t="s">
        <v>248</v>
      </c>
      <c r="E5700">
        <v>684</v>
      </c>
      <c r="F5700">
        <v>6842250880</v>
      </c>
      <c r="G5700" t="s">
        <v>9</v>
      </c>
      <c r="H5700" t="s">
        <v>248</v>
      </c>
      <c r="I5700" s="1">
        <v>44992</v>
      </c>
      <c r="J5700" t="s">
        <v>291</v>
      </c>
      <c r="K5700">
        <v>3</v>
      </c>
      <c r="L5700" t="s">
        <v>3079</v>
      </c>
      <c r="M5700">
        <v>3</v>
      </c>
      <c r="N5700">
        <v>2023</v>
      </c>
      <c r="O5700" s="23">
        <v>0.47396990740740741</v>
      </c>
      <c r="P5700">
        <v>0</v>
      </c>
      <c r="Q5700" s="1">
        <v>44992</v>
      </c>
      <c r="R5700" s="23">
        <v>0.49563657407407408</v>
      </c>
      <c r="S5700" s="23">
        <v>2.1666666666666667E-2</v>
      </c>
      <c r="T5700" t="s">
        <v>161</v>
      </c>
      <c r="U5700" t="s">
        <v>114</v>
      </c>
      <c r="V5700">
        <v>0</v>
      </c>
      <c r="W5700" t="s">
        <v>95</v>
      </c>
      <c r="X5700" t="s">
        <v>95</v>
      </c>
      <c r="Y5700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141966897</v>
      </c>
      <c r="B5701">
        <v>141966897</v>
      </c>
      <c r="C5701">
        <v>547</v>
      </c>
      <c r="D5701" t="s">
        <v>248</v>
      </c>
      <c r="E5701">
        <v>14</v>
      </c>
      <c r="F5701">
        <v>140097291</v>
      </c>
      <c r="G5701" t="s">
        <v>9</v>
      </c>
      <c r="H5701" t="s">
        <v>248</v>
      </c>
      <c r="I5701" s="1">
        <v>44992</v>
      </c>
      <c r="J5701" t="s">
        <v>291</v>
      </c>
      <c r="K5701">
        <v>3</v>
      </c>
      <c r="L5701" t="s">
        <v>3079</v>
      </c>
      <c r="M5701">
        <v>3</v>
      </c>
      <c r="N5701">
        <v>2023</v>
      </c>
      <c r="O5701" s="23">
        <v>0.48831018518518521</v>
      </c>
      <c r="P5701">
        <v>0</v>
      </c>
      <c r="Q5701" s="1">
        <v>44992</v>
      </c>
      <c r="R5701" s="23">
        <v>0.49605324074074075</v>
      </c>
      <c r="S5701" s="23">
        <v>7.743055555555556E-3</v>
      </c>
      <c r="T5701" t="s">
        <v>4183</v>
      </c>
      <c r="U5701" t="s">
        <v>129</v>
      </c>
      <c r="V5701">
        <v>0</v>
      </c>
      <c r="W5701" t="s">
        <v>95</v>
      </c>
      <c r="X5701" t="s">
        <v>95</v>
      </c>
      <c r="Y5701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141964939</v>
      </c>
      <c r="B5702">
        <v>141964939</v>
      </c>
      <c r="C5702">
        <v>547</v>
      </c>
      <c r="D5702" t="s">
        <v>248</v>
      </c>
      <c r="E5702">
        <v>963</v>
      </c>
      <c r="F5702">
        <v>9639613051</v>
      </c>
      <c r="G5702" t="s">
        <v>20</v>
      </c>
      <c r="H5702" t="s">
        <v>248</v>
      </c>
      <c r="I5702" s="1">
        <v>44992</v>
      </c>
      <c r="J5702" t="s">
        <v>291</v>
      </c>
      <c r="K5702">
        <v>3</v>
      </c>
      <c r="L5702" t="s">
        <v>3079</v>
      </c>
      <c r="M5702">
        <v>3</v>
      </c>
      <c r="N5702">
        <v>2023</v>
      </c>
      <c r="O5702" s="23">
        <v>0.48405092592592591</v>
      </c>
      <c r="P5702">
        <v>0</v>
      </c>
      <c r="Q5702" s="1">
        <v>44992</v>
      </c>
      <c r="R5702" s="23">
        <v>0.49644675925925924</v>
      </c>
      <c r="S5702" s="23">
        <v>1.2395833333333333E-2</v>
      </c>
      <c r="T5702" t="s">
        <v>113</v>
      </c>
      <c r="U5702" t="s">
        <v>222</v>
      </c>
      <c r="V5702">
        <v>0</v>
      </c>
      <c r="W5702" t="s">
        <v>95</v>
      </c>
      <c r="X5702" t="s">
        <v>95</v>
      </c>
      <c r="Y5702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141967012</v>
      </c>
      <c r="B5703">
        <v>141967012</v>
      </c>
      <c r="C5703">
        <v>547</v>
      </c>
      <c r="D5703" t="s">
        <v>248</v>
      </c>
      <c r="E5703">
        <v>671</v>
      </c>
      <c r="F5703">
        <v>6719988167</v>
      </c>
      <c r="G5703" t="s">
        <v>31</v>
      </c>
      <c r="H5703" t="s">
        <v>248</v>
      </c>
      <c r="I5703" s="1">
        <v>44992</v>
      </c>
      <c r="J5703" t="s">
        <v>291</v>
      </c>
      <c r="K5703">
        <v>3</v>
      </c>
      <c r="L5703" t="s">
        <v>3079</v>
      </c>
      <c r="M5703">
        <v>3</v>
      </c>
      <c r="N5703">
        <v>2023</v>
      </c>
      <c r="O5703" s="23">
        <v>0.48854166666666665</v>
      </c>
      <c r="P5703">
        <v>0</v>
      </c>
      <c r="Q5703" s="1">
        <v>44992</v>
      </c>
      <c r="R5703" s="23">
        <v>0.49672453703703706</v>
      </c>
      <c r="S5703" s="23">
        <v>8.1828703703703699E-3</v>
      </c>
      <c r="T5703" t="s">
        <v>4184</v>
      </c>
      <c r="U5703" t="s">
        <v>209</v>
      </c>
      <c r="V5703">
        <v>0</v>
      </c>
      <c r="W5703" t="s">
        <v>95</v>
      </c>
      <c r="X5703" t="s">
        <v>95</v>
      </c>
      <c r="Y5703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141967580</v>
      </c>
      <c r="B5704">
        <v>141967580</v>
      </c>
      <c r="C5704">
        <v>547</v>
      </c>
      <c r="D5704" t="s">
        <v>248</v>
      </c>
      <c r="E5704">
        <v>496</v>
      </c>
      <c r="F5704">
        <v>4962815446</v>
      </c>
      <c r="G5704" t="s">
        <v>39</v>
      </c>
      <c r="H5704" t="s">
        <v>248</v>
      </c>
      <c r="I5704" s="1">
        <v>44992</v>
      </c>
      <c r="J5704" t="s">
        <v>291</v>
      </c>
      <c r="K5704">
        <v>3</v>
      </c>
      <c r="L5704" t="s">
        <v>3079</v>
      </c>
      <c r="M5704">
        <v>3</v>
      </c>
      <c r="N5704">
        <v>2023</v>
      </c>
      <c r="O5704" s="23">
        <v>0.48975694444444445</v>
      </c>
      <c r="P5704">
        <v>0</v>
      </c>
      <c r="Q5704" s="1">
        <v>44992</v>
      </c>
      <c r="R5704" s="23">
        <v>0.49706018518518519</v>
      </c>
      <c r="S5704" s="23">
        <v>7.3032407407407404E-3</v>
      </c>
      <c r="T5704" t="s">
        <v>178</v>
      </c>
      <c r="U5704" t="s">
        <v>103</v>
      </c>
      <c r="V5704">
        <v>0</v>
      </c>
      <c r="W5704" t="s">
        <v>95</v>
      </c>
      <c r="X5704" t="s">
        <v>95</v>
      </c>
      <c r="Y5704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141969519</v>
      </c>
      <c r="B5705">
        <v>141969519</v>
      </c>
      <c r="C5705">
        <v>547</v>
      </c>
      <c r="D5705" t="s">
        <v>248</v>
      </c>
      <c r="E5705">
        <v>493</v>
      </c>
      <c r="F5705">
        <v>4935176325</v>
      </c>
      <c r="G5705" t="s">
        <v>35</v>
      </c>
      <c r="H5705" t="s">
        <v>248</v>
      </c>
      <c r="I5705" s="1">
        <v>44992</v>
      </c>
      <c r="J5705" t="s">
        <v>291</v>
      </c>
      <c r="K5705">
        <v>3</v>
      </c>
      <c r="L5705" t="s">
        <v>3079</v>
      </c>
      <c r="M5705">
        <v>3</v>
      </c>
      <c r="N5705">
        <v>2023</v>
      </c>
      <c r="O5705" s="23">
        <v>0.49396990740740743</v>
      </c>
      <c r="P5705">
        <v>0</v>
      </c>
      <c r="Q5705" s="1">
        <v>44992</v>
      </c>
      <c r="R5705" s="23">
        <v>0.49756944444444445</v>
      </c>
      <c r="S5705" s="23">
        <v>3.5995370370370369E-3</v>
      </c>
      <c r="T5705" t="s">
        <v>108</v>
      </c>
      <c r="U5705" t="s">
        <v>101</v>
      </c>
      <c r="V5705">
        <v>0</v>
      </c>
      <c r="W5705" t="s">
        <v>95</v>
      </c>
      <c r="X5705" t="s">
        <v>95</v>
      </c>
      <c r="Y5705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141968051</v>
      </c>
      <c r="B5706">
        <v>141968051</v>
      </c>
      <c r="C5706">
        <v>547</v>
      </c>
      <c r="D5706" t="s">
        <v>248</v>
      </c>
      <c r="E5706">
        <v>414</v>
      </c>
      <c r="F5706">
        <v>4145311628</v>
      </c>
      <c r="G5706" t="s">
        <v>21</v>
      </c>
      <c r="H5706" t="s">
        <v>248</v>
      </c>
      <c r="I5706" s="1">
        <v>44992</v>
      </c>
      <c r="J5706" t="s">
        <v>291</v>
      </c>
      <c r="K5706">
        <v>3</v>
      </c>
      <c r="L5706" t="s">
        <v>3079</v>
      </c>
      <c r="M5706">
        <v>3</v>
      </c>
      <c r="N5706">
        <v>2023</v>
      </c>
      <c r="O5706" s="23">
        <v>0.4906712962962963</v>
      </c>
      <c r="P5706">
        <v>0</v>
      </c>
      <c r="Q5706" s="1">
        <v>44992</v>
      </c>
      <c r="R5706" s="23">
        <v>0.49787037037037035</v>
      </c>
      <c r="S5706" s="23">
        <v>7.1990740740740739E-3</v>
      </c>
      <c r="T5706" t="s">
        <v>178</v>
      </c>
      <c r="U5706" t="s">
        <v>103</v>
      </c>
      <c r="V5706">
        <v>0</v>
      </c>
      <c r="W5706" t="s">
        <v>95</v>
      </c>
      <c r="X5706" t="s">
        <v>95</v>
      </c>
      <c r="Y5706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141966836</v>
      </c>
      <c r="B5707">
        <v>141966836</v>
      </c>
      <c r="C5707">
        <v>547</v>
      </c>
      <c r="D5707" t="s">
        <v>248</v>
      </c>
      <c r="E5707">
        <v>108</v>
      </c>
      <c r="F5707">
        <v>1083294135</v>
      </c>
      <c r="G5707" t="s">
        <v>12</v>
      </c>
      <c r="H5707" t="s">
        <v>248</v>
      </c>
      <c r="I5707" s="1">
        <v>44992</v>
      </c>
      <c r="J5707" t="s">
        <v>291</v>
      </c>
      <c r="K5707">
        <v>3</v>
      </c>
      <c r="L5707" t="s">
        <v>3079</v>
      </c>
      <c r="M5707">
        <v>3</v>
      </c>
      <c r="N5707">
        <v>2023</v>
      </c>
      <c r="O5707" s="23">
        <v>0.48820601851851853</v>
      </c>
      <c r="P5707">
        <v>0</v>
      </c>
      <c r="Q5707" s="1">
        <v>44992</v>
      </c>
      <c r="R5707" s="23">
        <v>0.49809027777777776</v>
      </c>
      <c r="S5707" s="23">
        <v>9.8842592592592593E-3</v>
      </c>
      <c r="T5707" t="s">
        <v>151</v>
      </c>
      <c r="U5707" t="s">
        <v>114</v>
      </c>
      <c r="V5707">
        <v>0</v>
      </c>
      <c r="W5707" t="s">
        <v>95</v>
      </c>
      <c r="X5707" t="s">
        <v>95</v>
      </c>
      <c r="Y5707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141969871</v>
      </c>
      <c r="B5708">
        <v>141969871</v>
      </c>
      <c r="C5708">
        <v>547</v>
      </c>
      <c r="D5708" t="s">
        <v>248</v>
      </c>
      <c r="E5708">
        <v>209</v>
      </c>
      <c r="F5708">
        <v>2091846762</v>
      </c>
      <c r="G5708" t="s">
        <v>9</v>
      </c>
      <c r="H5708" t="s">
        <v>248</v>
      </c>
      <c r="I5708" s="1">
        <v>44992</v>
      </c>
      <c r="J5708" t="s">
        <v>291</v>
      </c>
      <c r="K5708">
        <v>3</v>
      </c>
      <c r="L5708" t="s">
        <v>3079</v>
      </c>
      <c r="M5708">
        <v>3</v>
      </c>
      <c r="N5708">
        <v>2023</v>
      </c>
      <c r="O5708" s="23">
        <v>0.49472222222222223</v>
      </c>
      <c r="P5708">
        <v>0</v>
      </c>
      <c r="Q5708" s="1">
        <v>44992</v>
      </c>
      <c r="R5708" s="23">
        <v>0.49980324074074073</v>
      </c>
      <c r="S5708" s="23">
        <v>5.0810185185185186E-3</v>
      </c>
      <c r="T5708" t="s">
        <v>108</v>
      </c>
      <c r="U5708" t="s">
        <v>101</v>
      </c>
      <c r="V5708">
        <v>0</v>
      </c>
      <c r="W5708" t="s">
        <v>95</v>
      </c>
      <c r="X5708" t="s">
        <v>95</v>
      </c>
      <c r="Y5708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141967454</v>
      </c>
      <c r="B5709">
        <v>141967454</v>
      </c>
      <c r="C5709">
        <v>547</v>
      </c>
      <c r="D5709" t="s">
        <v>248</v>
      </c>
      <c r="E5709">
        <v>967</v>
      </c>
      <c r="F5709">
        <v>9678699138</v>
      </c>
      <c r="G5709" t="s">
        <v>20</v>
      </c>
      <c r="H5709" t="s">
        <v>248</v>
      </c>
      <c r="I5709" s="1">
        <v>44992</v>
      </c>
      <c r="J5709" t="s">
        <v>291</v>
      </c>
      <c r="K5709">
        <v>3</v>
      </c>
      <c r="L5709" t="s">
        <v>3079</v>
      </c>
      <c r="M5709">
        <v>3</v>
      </c>
      <c r="N5709">
        <v>2023</v>
      </c>
      <c r="O5709" s="23">
        <v>0.48946759259259259</v>
      </c>
      <c r="P5709">
        <v>0</v>
      </c>
      <c r="Q5709" s="1">
        <v>44992</v>
      </c>
      <c r="R5709" s="23">
        <v>0.50050925925925926</v>
      </c>
      <c r="S5709" s="23">
        <v>1.1041666666666667E-2</v>
      </c>
      <c r="T5709" t="s">
        <v>100</v>
      </c>
      <c r="U5709" t="s">
        <v>101</v>
      </c>
      <c r="V5709">
        <v>0</v>
      </c>
      <c r="W5709" t="s">
        <v>95</v>
      </c>
      <c r="X5709" t="s">
        <v>95</v>
      </c>
      <c r="Y5709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141969739</v>
      </c>
      <c r="B5710">
        <v>141969739</v>
      </c>
      <c r="C5710">
        <v>547</v>
      </c>
      <c r="D5710" t="s">
        <v>248</v>
      </c>
      <c r="E5710">
        <v>82</v>
      </c>
      <c r="F5710">
        <v>820558786</v>
      </c>
      <c r="G5710" t="s">
        <v>9</v>
      </c>
      <c r="H5710" t="s">
        <v>248</v>
      </c>
      <c r="I5710" s="1">
        <v>44992</v>
      </c>
      <c r="J5710" t="s">
        <v>291</v>
      </c>
      <c r="K5710">
        <v>3</v>
      </c>
      <c r="L5710" t="s">
        <v>3079</v>
      </c>
      <c r="M5710">
        <v>3</v>
      </c>
      <c r="N5710">
        <v>2023</v>
      </c>
      <c r="O5710" s="23">
        <v>0.49443287037037037</v>
      </c>
      <c r="P5710">
        <v>0</v>
      </c>
      <c r="Q5710" s="1">
        <v>44992</v>
      </c>
      <c r="R5710" s="23">
        <v>0.50163194444444448</v>
      </c>
      <c r="S5710" s="23">
        <v>7.1990740740740739E-3</v>
      </c>
      <c r="T5710" t="s">
        <v>125</v>
      </c>
      <c r="U5710" t="s">
        <v>97</v>
      </c>
      <c r="V5710">
        <v>0</v>
      </c>
      <c r="W5710" t="s">
        <v>95</v>
      </c>
      <c r="X5710" t="s">
        <v>95</v>
      </c>
      <c r="Y5710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141953321</v>
      </c>
      <c r="B5711">
        <v>141953321</v>
      </c>
      <c r="C5711">
        <v>547</v>
      </c>
      <c r="D5711" t="s">
        <v>248</v>
      </c>
      <c r="E5711">
        <v>13</v>
      </c>
      <c r="F5711">
        <v>133843889</v>
      </c>
      <c r="G5711" t="s">
        <v>9</v>
      </c>
      <c r="H5711" t="s">
        <v>248</v>
      </c>
      <c r="I5711" s="1">
        <v>44992</v>
      </c>
      <c r="J5711" t="s">
        <v>291</v>
      </c>
      <c r="K5711">
        <v>3</v>
      </c>
      <c r="L5711" t="s">
        <v>3079</v>
      </c>
      <c r="M5711">
        <v>3</v>
      </c>
      <c r="N5711">
        <v>2023</v>
      </c>
      <c r="O5711" s="23">
        <v>0.46032407407407405</v>
      </c>
      <c r="P5711">
        <v>0</v>
      </c>
      <c r="Q5711" s="1">
        <v>44992</v>
      </c>
      <c r="R5711" s="23">
        <v>0.50224537037037043</v>
      </c>
      <c r="S5711" s="23">
        <v>4.1921296296296297E-2</v>
      </c>
      <c r="T5711" t="s">
        <v>155</v>
      </c>
      <c r="U5711" t="s">
        <v>114</v>
      </c>
      <c r="V5711">
        <v>0</v>
      </c>
      <c r="W5711" t="s">
        <v>95</v>
      </c>
      <c r="X5711" t="s">
        <v>95</v>
      </c>
      <c r="Y5711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141971183</v>
      </c>
      <c r="B5712">
        <v>141971183</v>
      </c>
      <c r="C5712">
        <v>547</v>
      </c>
      <c r="D5712" t="s">
        <v>248</v>
      </c>
      <c r="E5712">
        <v>329</v>
      </c>
      <c r="F5712">
        <v>3290225283</v>
      </c>
      <c r="G5712" t="s">
        <v>14</v>
      </c>
      <c r="H5712" t="s">
        <v>248</v>
      </c>
      <c r="I5712" s="1">
        <v>44992</v>
      </c>
      <c r="J5712" t="s">
        <v>291</v>
      </c>
      <c r="K5712">
        <v>3</v>
      </c>
      <c r="L5712" t="s">
        <v>3079</v>
      </c>
      <c r="M5712">
        <v>3</v>
      </c>
      <c r="N5712">
        <v>2023</v>
      </c>
      <c r="O5712" s="23">
        <v>0.49746527777777777</v>
      </c>
      <c r="P5712">
        <v>0</v>
      </c>
      <c r="Q5712" s="1">
        <v>44992</v>
      </c>
      <c r="R5712" s="23">
        <v>0.50442129629629628</v>
      </c>
      <c r="S5712" s="23">
        <v>6.9560185185185185E-3</v>
      </c>
      <c r="T5712" t="s">
        <v>113</v>
      </c>
      <c r="U5712" t="s">
        <v>128</v>
      </c>
      <c r="V5712">
        <v>0</v>
      </c>
      <c r="W5712" t="s">
        <v>95</v>
      </c>
      <c r="X5712" t="s">
        <v>95</v>
      </c>
      <c r="Y5712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141970447</v>
      </c>
      <c r="B5713">
        <v>141970447</v>
      </c>
      <c r="C5713">
        <v>547</v>
      </c>
      <c r="D5713" t="s">
        <v>248</v>
      </c>
      <c r="E5713">
        <v>326</v>
      </c>
      <c r="F5713">
        <v>3269592427</v>
      </c>
      <c r="G5713" t="s">
        <v>24</v>
      </c>
      <c r="H5713" t="s">
        <v>248</v>
      </c>
      <c r="I5713" s="1">
        <v>44992</v>
      </c>
      <c r="J5713" t="s">
        <v>291</v>
      </c>
      <c r="K5713">
        <v>3</v>
      </c>
      <c r="L5713" t="s">
        <v>3079</v>
      </c>
      <c r="M5713">
        <v>3</v>
      </c>
      <c r="N5713">
        <v>2023</v>
      </c>
      <c r="O5713" s="23">
        <v>0.49587962962962961</v>
      </c>
      <c r="P5713">
        <v>0</v>
      </c>
      <c r="Q5713" s="1">
        <v>44992</v>
      </c>
      <c r="R5713" s="23">
        <v>0.50474537037037037</v>
      </c>
      <c r="S5713" s="23">
        <v>8.86574074074074E-3</v>
      </c>
      <c r="T5713" t="s">
        <v>96</v>
      </c>
      <c r="U5713" t="s">
        <v>131</v>
      </c>
      <c r="V5713">
        <v>0</v>
      </c>
      <c r="W5713" t="s">
        <v>95</v>
      </c>
      <c r="X5713" t="s">
        <v>95</v>
      </c>
      <c r="Y5713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141970642</v>
      </c>
      <c r="B5714">
        <v>141970642</v>
      </c>
      <c r="C5714">
        <v>547</v>
      </c>
      <c r="D5714" t="s">
        <v>248</v>
      </c>
      <c r="E5714">
        <v>857</v>
      </c>
      <c r="F5714">
        <v>8577489559</v>
      </c>
      <c r="G5714" t="s">
        <v>9</v>
      </c>
      <c r="H5714" t="s">
        <v>248</v>
      </c>
      <c r="I5714" s="1">
        <v>44992</v>
      </c>
      <c r="J5714" t="s">
        <v>291</v>
      </c>
      <c r="K5714">
        <v>3</v>
      </c>
      <c r="L5714" t="s">
        <v>3079</v>
      </c>
      <c r="M5714">
        <v>3</v>
      </c>
      <c r="N5714">
        <v>2023</v>
      </c>
      <c r="O5714" s="23">
        <v>0.49630787037037039</v>
      </c>
      <c r="P5714">
        <v>0</v>
      </c>
      <c r="Q5714" s="1">
        <v>44992</v>
      </c>
      <c r="R5714" s="23">
        <v>0.50503472222222223</v>
      </c>
      <c r="S5714" s="23">
        <v>8.726851851851852E-3</v>
      </c>
      <c r="T5714" t="s">
        <v>104</v>
      </c>
      <c r="U5714" t="s">
        <v>98</v>
      </c>
      <c r="V5714">
        <v>0</v>
      </c>
      <c r="W5714" t="s">
        <v>95</v>
      </c>
      <c r="X5714" t="s">
        <v>95</v>
      </c>
      <c r="Y5714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141971228</v>
      </c>
      <c r="B5715">
        <v>141971228</v>
      </c>
      <c r="C5715">
        <v>547</v>
      </c>
      <c r="D5715" t="s">
        <v>248</v>
      </c>
      <c r="E5715">
        <v>457</v>
      </c>
      <c r="F5715">
        <v>4574835073</v>
      </c>
      <c r="G5715" t="s">
        <v>24</v>
      </c>
      <c r="H5715" t="s">
        <v>248</v>
      </c>
      <c r="I5715" s="1">
        <v>44992</v>
      </c>
      <c r="J5715" t="s">
        <v>291</v>
      </c>
      <c r="K5715">
        <v>3</v>
      </c>
      <c r="L5715" t="s">
        <v>3079</v>
      </c>
      <c r="M5715">
        <v>3</v>
      </c>
      <c r="N5715">
        <v>2023</v>
      </c>
      <c r="O5715" s="23">
        <v>0.49756944444444445</v>
      </c>
      <c r="P5715">
        <v>0</v>
      </c>
      <c r="Q5715" s="1">
        <v>44992</v>
      </c>
      <c r="R5715" s="23">
        <v>0.5050810185185185</v>
      </c>
      <c r="S5715" s="23">
        <v>7.5115740740740742E-3</v>
      </c>
      <c r="T5715" t="s">
        <v>178</v>
      </c>
      <c r="U5715" t="s">
        <v>103</v>
      </c>
      <c r="V5715">
        <v>0</v>
      </c>
      <c r="W5715" t="s">
        <v>95</v>
      </c>
      <c r="X5715" t="s">
        <v>95</v>
      </c>
      <c r="Y5715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141971518</v>
      </c>
      <c r="B5716">
        <v>141971518</v>
      </c>
      <c r="C5716">
        <v>547</v>
      </c>
      <c r="D5716" t="s">
        <v>248</v>
      </c>
      <c r="E5716">
        <v>159</v>
      </c>
      <c r="F5716">
        <v>1598849494</v>
      </c>
      <c r="G5716" t="s">
        <v>12</v>
      </c>
      <c r="H5716" t="s">
        <v>248</v>
      </c>
      <c r="I5716" s="1">
        <v>44992</v>
      </c>
      <c r="J5716" t="s">
        <v>291</v>
      </c>
      <c r="K5716">
        <v>3</v>
      </c>
      <c r="L5716" t="s">
        <v>3079</v>
      </c>
      <c r="M5716">
        <v>3</v>
      </c>
      <c r="N5716">
        <v>2023</v>
      </c>
      <c r="O5716" s="23">
        <v>0.49822916666666667</v>
      </c>
      <c r="P5716">
        <v>0</v>
      </c>
      <c r="Q5716" s="1">
        <v>44992</v>
      </c>
      <c r="R5716" s="23">
        <v>0.50518518518518518</v>
      </c>
      <c r="S5716" s="23">
        <v>6.9560185185185185E-3</v>
      </c>
      <c r="T5716" t="s">
        <v>4185</v>
      </c>
      <c r="U5716" t="s">
        <v>99</v>
      </c>
      <c r="V5716">
        <v>0</v>
      </c>
      <c r="W5716" t="s">
        <v>95</v>
      </c>
      <c r="X5716" t="s">
        <v>95</v>
      </c>
      <c r="Y5716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141971362</v>
      </c>
      <c r="B5717">
        <v>141971362</v>
      </c>
      <c r="C5717">
        <v>547</v>
      </c>
      <c r="D5717" t="s">
        <v>248</v>
      </c>
      <c r="E5717">
        <v>493</v>
      </c>
      <c r="F5717">
        <v>4935176325</v>
      </c>
      <c r="G5717" t="s">
        <v>35</v>
      </c>
      <c r="H5717" t="s">
        <v>248</v>
      </c>
      <c r="I5717" s="1">
        <v>44992</v>
      </c>
      <c r="J5717" t="s">
        <v>291</v>
      </c>
      <c r="K5717">
        <v>3</v>
      </c>
      <c r="L5717" t="s">
        <v>3079</v>
      </c>
      <c r="M5717">
        <v>3</v>
      </c>
      <c r="N5717">
        <v>2023</v>
      </c>
      <c r="O5717" s="23">
        <v>0.49788194444444445</v>
      </c>
      <c r="P5717">
        <v>0</v>
      </c>
      <c r="Q5717" s="1">
        <v>44992</v>
      </c>
      <c r="R5717" s="23">
        <v>0.50543981481481481</v>
      </c>
      <c r="S5717" s="23">
        <v>7.5578703703703702E-3</v>
      </c>
      <c r="T5717" t="s">
        <v>113</v>
      </c>
      <c r="U5717" t="s">
        <v>114</v>
      </c>
      <c r="V5717">
        <v>0</v>
      </c>
      <c r="W5717" t="s">
        <v>95</v>
      </c>
      <c r="X5717" t="s">
        <v>95</v>
      </c>
      <c r="Y5717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141970566</v>
      </c>
      <c r="B5718">
        <v>141970566</v>
      </c>
      <c r="C5718">
        <v>547</v>
      </c>
      <c r="D5718" t="s">
        <v>248</v>
      </c>
      <c r="E5718">
        <v>169</v>
      </c>
      <c r="F5718">
        <v>1691209224</v>
      </c>
      <c r="G5718" t="s">
        <v>12</v>
      </c>
      <c r="H5718" t="s">
        <v>248</v>
      </c>
      <c r="I5718" s="1">
        <v>44992</v>
      </c>
      <c r="J5718" t="s">
        <v>291</v>
      </c>
      <c r="K5718">
        <v>3</v>
      </c>
      <c r="L5718" t="s">
        <v>3079</v>
      </c>
      <c r="M5718">
        <v>3</v>
      </c>
      <c r="N5718">
        <v>2023</v>
      </c>
      <c r="O5718" s="23">
        <v>0.49609953703703702</v>
      </c>
      <c r="P5718">
        <v>0</v>
      </c>
      <c r="Q5718" s="1">
        <v>44992</v>
      </c>
      <c r="R5718" s="23">
        <v>0.50559027777777776</v>
      </c>
      <c r="S5718" s="23">
        <v>9.4907407407407406E-3</v>
      </c>
      <c r="T5718" t="s">
        <v>96</v>
      </c>
      <c r="U5718" t="s">
        <v>114</v>
      </c>
      <c r="V5718">
        <v>0</v>
      </c>
      <c r="W5718" t="s">
        <v>95</v>
      </c>
      <c r="X5718" t="s">
        <v>95</v>
      </c>
      <c r="Y5718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141971737</v>
      </c>
      <c r="B5719">
        <v>141971737</v>
      </c>
      <c r="C5719">
        <v>547</v>
      </c>
      <c r="D5719" t="s">
        <v>248</v>
      </c>
      <c r="E5719">
        <v>226</v>
      </c>
      <c r="F5719">
        <v>2269360817</v>
      </c>
      <c r="G5719" t="s">
        <v>16</v>
      </c>
      <c r="H5719" t="s">
        <v>248</v>
      </c>
      <c r="I5719" s="1">
        <v>44992</v>
      </c>
      <c r="J5719" t="s">
        <v>291</v>
      </c>
      <c r="K5719">
        <v>3</v>
      </c>
      <c r="L5719" t="s">
        <v>3079</v>
      </c>
      <c r="M5719">
        <v>3</v>
      </c>
      <c r="N5719">
        <v>2023</v>
      </c>
      <c r="O5719" s="23">
        <v>0.49873842592592593</v>
      </c>
      <c r="P5719">
        <v>0</v>
      </c>
      <c r="Q5719" s="1">
        <v>44992</v>
      </c>
      <c r="R5719" s="23">
        <v>0.50569444444444445</v>
      </c>
      <c r="S5719" s="23">
        <v>6.9560185185185185E-3</v>
      </c>
      <c r="T5719" t="s">
        <v>3744</v>
      </c>
      <c r="U5719" t="s">
        <v>99</v>
      </c>
      <c r="V5719">
        <v>0</v>
      </c>
      <c r="W5719" t="s">
        <v>95</v>
      </c>
      <c r="X5719" t="s">
        <v>95</v>
      </c>
      <c r="Y5719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141966396</v>
      </c>
      <c r="B5720">
        <v>141966396</v>
      </c>
      <c r="C5720">
        <v>547</v>
      </c>
      <c r="D5720" t="s">
        <v>248</v>
      </c>
      <c r="E5720">
        <v>416</v>
      </c>
      <c r="F5720">
        <v>4165643954</v>
      </c>
      <c r="G5720" t="s">
        <v>9</v>
      </c>
      <c r="H5720" t="s">
        <v>248</v>
      </c>
      <c r="I5720" s="1">
        <v>44992</v>
      </c>
      <c r="J5720" t="s">
        <v>291</v>
      </c>
      <c r="K5720">
        <v>3</v>
      </c>
      <c r="L5720" t="s">
        <v>3079</v>
      </c>
      <c r="M5720">
        <v>3</v>
      </c>
      <c r="N5720">
        <v>2023</v>
      </c>
      <c r="O5720" s="23">
        <v>0.48726851851851855</v>
      </c>
      <c r="P5720">
        <v>0</v>
      </c>
      <c r="Q5720" s="1">
        <v>44992</v>
      </c>
      <c r="R5720" s="23">
        <v>0.50598379629629631</v>
      </c>
      <c r="S5720" s="23">
        <v>1.8715277777777779E-2</v>
      </c>
      <c r="T5720" t="s">
        <v>4186</v>
      </c>
      <c r="U5720" t="s">
        <v>164</v>
      </c>
      <c r="V5720">
        <v>0</v>
      </c>
      <c r="W5720" t="s">
        <v>95</v>
      </c>
      <c r="X5720" t="s">
        <v>95</v>
      </c>
      <c r="Y5720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141970547</v>
      </c>
      <c r="B5721">
        <v>141970547</v>
      </c>
      <c r="C5721">
        <v>547</v>
      </c>
      <c r="D5721" t="s">
        <v>248</v>
      </c>
      <c r="E5721">
        <v>32</v>
      </c>
      <c r="F5721">
        <v>326780856</v>
      </c>
      <c r="G5721" t="s">
        <v>9</v>
      </c>
      <c r="H5721" t="s">
        <v>248</v>
      </c>
      <c r="I5721" s="1">
        <v>44992</v>
      </c>
      <c r="J5721" t="s">
        <v>291</v>
      </c>
      <c r="K5721">
        <v>3</v>
      </c>
      <c r="L5721" t="s">
        <v>3079</v>
      </c>
      <c r="M5721">
        <v>3</v>
      </c>
      <c r="N5721">
        <v>2023</v>
      </c>
      <c r="O5721" s="23">
        <v>0.49606481481481479</v>
      </c>
      <c r="P5721">
        <v>0</v>
      </c>
      <c r="Q5721" s="1">
        <v>44992</v>
      </c>
      <c r="R5721" s="23">
        <v>0.50601851851851853</v>
      </c>
      <c r="S5721" s="23">
        <v>9.9537037037037042E-3</v>
      </c>
      <c r="T5721" t="s">
        <v>113</v>
      </c>
      <c r="U5721" t="s">
        <v>114</v>
      </c>
      <c r="V5721">
        <v>0</v>
      </c>
      <c r="W5721" t="s">
        <v>95</v>
      </c>
      <c r="X5721" t="s">
        <v>95</v>
      </c>
      <c r="Y5721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141966305</v>
      </c>
      <c r="B5722">
        <v>141966305</v>
      </c>
      <c r="C5722">
        <v>547</v>
      </c>
      <c r="D5722" t="s">
        <v>248</v>
      </c>
      <c r="E5722">
        <v>859</v>
      </c>
      <c r="F5722">
        <v>8593342225</v>
      </c>
      <c r="G5722" t="s">
        <v>9</v>
      </c>
      <c r="H5722" t="s">
        <v>248</v>
      </c>
      <c r="I5722" s="1">
        <v>44992</v>
      </c>
      <c r="J5722" t="s">
        <v>291</v>
      </c>
      <c r="K5722">
        <v>3</v>
      </c>
      <c r="L5722" t="s">
        <v>3079</v>
      </c>
      <c r="M5722">
        <v>3</v>
      </c>
      <c r="N5722">
        <v>2023</v>
      </c>
      <c r="O5722" s="23">
        <v>0.48704861111111108</v>
      </c>
      <c r="P5722">
        <v>0</v>
      </c>
      <c r="Q5722" s="1">
        <v>44992</v>
      </c>
      <c r="R5722" s="23">
        <v>0.50607638888888884</v>
      </c>
      <c r="S5722" s="23">
        <v>1.9027777777777779E-2</v>
      </c>
      <c r="T5722" t="s">
        <v>113</v>
      </c>
      <c r="U5722" t="s">
        <v>101</v>
      </c>
      <c r="V5722">
        <v>0</v>
      </c>
      <c r="W5722" t="s">
        <v>95</v>
      </c>
      <c r="X5722" t="s">
        <v>95</v>
      </c>
      <c r="Y5722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141974748</v>
      </c>
      <c r="B5723">
        <v>141974748</v>
      </c>
      <c r="C5723">
        <v>547</v>
      </c>
      <c r="D5723" t="s">
        <v>248</v>
      </c>
      <c r="E5723">
        <v>383</v>
      </c>
      <c r="F5723">
        <v>383894864</v>
      </c>
      <c r="G5723" t="s">
        <v>15</v>
      </c>
      <c r="H5723" t="s">
        <v>248</v>
      </c>
      <c r="I5723" s="1">
        <v>44992</v>
      </c>
      <c r="J5723" t="s">
        <v>291</v>
      </c>
      <c r="K5723">
        <v>3</v>
      </c>
      <c r="L5723" t="s">
        <v>3079</v>
      </c>
      <c r="M5723">
        <v>3</v>
      </c>
      <c r="N5723">
        <v>2023</v>
      </c>
      <c r="O5723" s="23">
        <v>0.50570601851851849</v>
      </c>
      <c r="P5723">
        <v>0</v>
      </c>
      <c r="Q5723" s="1">
        <v>44992</v>
      </c>
      <c r="R5723" s="23">
        <v>0.50627314814814817</v>
      </c>
      <c r="S5723" s="23">
        <v>5.6712962962962967E-4</v>
      </c>
      <c r="T5723" t="s">
        <v>96</v>
      </c>
      <c r="U5723" t="s">
        <v>111</v>
      </c>
      <c r="V5723">
        <v>0</v>
      </c>
      <c r="W5723" t="s">
        <v>173</v>
      </c>
      <c r="X5723" t="s">
        <v>173</v>
      </c>
      <c r="Y5723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141972154</v>
      </c>
      <c r="B5724">
        <v>141972154</v>
      </c>
      <c r="C5724">
        <v>547</v>
      </c>
      <c r="D5724" t="s">
        <v>248</v>
      </c>
      <c r="E5724">
        <v>417</v>
      </c>
      <c r="F5724">
        <v>4175435610</v>
      </c>
      <c r="G5724" t="s">
        <v>25</v>
      </c>
      <c r="H5724" t="s">
        <v>248</v>
      </c>
      <c r="I5724" s="1">
        <v>44992</v>
      </c>
      <c r="J5724" t="s">
        <v>291</v>
      </c>
      <c r="K5724">
        <v>3</v>
      </c>
      <c r="L5724" t="s">
        <v>3079</v>
      </c>
      <c r="M5724">
        <v>3</v>
      </c>
      <c r="N5724">
        <v>2023</v>
      </c>
      <c r="O5724" s="23">
        <v>0.49973379629629627</v>
      </c>
      <c r="P5724">
        <v>0</v>
      </c>
      <c r="Q5724" s="1">
        <v>44992</v>
      </c>
      <c r="R5724" s="23">
        <v>0.50668981481481479</v>
      </c>
      <c r="S5724" s="23">
        <v>6.9560185185185185E-3</v>
      </c>
      <c r="T5724" t="s">
        <v>193</v>
      </c>
      <c r="U5724" t="s">
        <v>206</v>
      </c>
      <c r="V5724">
        <v>0</v>
      </c>
      <c r="W5724" t="s">
        <v>95</v>
      </c>
      <c r="X5724" t="s">
        <v>95</v>
      </c>
      <c r="Y5724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141972391</v>
      </c>
      <c r="B5725">
        <v>141972391</v>
      </c>
      <c r="C5725">
        <v>547</v>
      </c>
      <c r="D5725" t="s">
        <v>248</v>
      </c>
      <c r="E5725">
        <v>859</v>
      </c>
      <c r="F5725">
        <v>8591558250</v>
      </c>
      <c r="G5725" t="s">
        <v>9</v>
      </c>
      <c r="H5725" t="s">
        <v>248</v>
      </c>
      <c r="I5725" s="1">
        <v>44992</v>
      </c>
      <c r="J5725" t="s">
        <v>291</v>
      </c>
      <c r="K5725">
        <v>3</v>
      </c>
      <c r="L5725" t="s">
        <v>3079</v>
      </c>
      <c r="M5725">
        <v>3</v>
      </c>
      <c r="N5725">
        <v>2023</v>
      </c>
      <c r="O5725" s="23">
        <v>0.50027777777777782</v>
      </c>
      <c r="P5725">
        <v>0</v>
      </c>
      <c r="Q5725" s="1">
        <v>44992</v>
      </c>
      <c r="R5725" s="23">
        <v>0.50723379629629628</v>
      </c>
      <c r="S5725" s="23">
        <v>6.9560185185185185E-3</v>
      </c>
      <c r="T5725" t="s">
        <v>92</v>
      </c>
      <c r="U5725" t="s">
        <v>99</v>
      </c>
      <c r="V5725">
        <v>0</v>
      </c>
      <c r="W5725" t="s">
        <v>95</v>
      </c>
      <c r="X5725" t="s">
        <v>95</v>
      </c>
      <c r="Y5725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141965388</v>
      </c>
      <c r="B5726">
        <v>141965388</v>
      </c>
      <c r="C5726">
        <v>547</v>
      </c>
      <c r="D5726" t="s">
        <v>248</v>
      </c>
      <c r="E5726">
        <v>878</v>
      </c>
      <c r="F5726">
        <v>8783713591</v>
      </c>
      <c r="G5726" t="s">
        <v>31</v>
      </c>
      <c r="H5726" t="s">
        <v>248</v>
      </c>
      <c r="I5726" s="1">
        <v>44992</v>
      </c>
      <c r="J5726" t="s">
        <v>291</v>
      </c>
      <c r="K5726">
        <v>3</v>
      </c>
      <c r="L5726" t="s">
        <v>3079</v>
      </c>
      <c r="M5726">
        <v>3</v>
      </c>
      <c r="N5726">
        <v>2023</v>
      </c>
      <c r="O5726" s="23">
        <v>0.48493055555555553</v>
      </c>
      <c r="P5726">
        <v>0</v>
      </c>
      <c r="Q5726" s="1">
        <v>44992</v>
      </c>
      <c r="R5726" s="23">
        <v>0.50743055555555561</v>
      </c>
      <c r="S5726" s="23">
        <v>2.2499999999999999E-2</v>
      </c>
      <c r="T5726" t="s">
        <v>100</v>
      </c>
      <c r="U5726" t="s">
        <v>101</v>
      </c>
      <c r="V5726">
        <v>0</v>
      </c>
      <c r="W5726" t="s">
        <v>95</v>
      </c>
      <c r="X5726" t="s">
        <v>95</v>
      </c>
      <c r="Y5726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141971445</v>
      </c>
      <c r="B5727">
        <v>141971445</v>
      </c>
      <c r="C5727">
        <v>547</v>
      </c>
      <c r="D5727" t="s">
        <v>248</v>
      </c>
      <c r="E5727">
        <v>476</v>
      </c>
      <c r="F5727">
        <v>4760552141</v>
      </c>
      <c r="G5727" t="s">
        <v>25</v>
      </c>
      <c r="H5727" t="s">
        <v>248</v>
      </c>
      <c r="I5727" s="1">
        <v>44992</v>
      </c>
      <c r="J5727" t="s">
        <v>291</v>
      </c>
      <c r="K5727">
        <v>3</v>
      </c>
      <c r="L5727" t="s">
        <v>3079</v>
      </c>
      <c r="M5727">
        <v>3</v>
      </c>
      <c r="N5727">
        <v>2023</v>
      </c>
      <c r="O5727" s="23">
        <v>0.49805555555555553</v>
      </c>
      <c r="P5727">
        <v>0</v>
      </c>
      <c r="Q5727" s="1">
        <v>44992</v>
      </c>
      <c r="R5727" s="23">
        <v>0.50746527777777772</v>
      </c>
      <c r="S5727" s="23">
        <v>9.4097222222222221E-3</v>
      </c>
      <c r="T5727" t="s">
        <v>135</v>
      </c>
      <c r="U5727" t="s">
        <v>140</v>
      </c>
      <c r="V5727">
        <v>0</v>
      </c>
      <c r="W5727" t="s">
        <v>95</v>
      </c>
      <c r="X5727" t="s">
        <v>95</v>
      </c>
      <c r="Y5727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141971901</v>
      </c>
      <c r="B5728">
        <v>141971901</v>
      </c>
      <c r="C5728">
        <v>547</v>
      </c>
      <c r="D5728" t="s">
        <v>248</v>
      </c>
      <c r="E5728">
        <v>292</v>
      </c>
      <c r="F5728">
        <v>2921820442</v>
      </c>
      <c r="G5728" t="s">
        <v>9</v>
      </c>
      <c r="H5728" t="s">
        <v>248</v>
      </c>
      <c r="I5728" s="1">
        <v>44992</v>
      </c>
      <c r="J5728" t="s">
        <v>291</v>
      </c>
      <c r="K5728">
        <v>3</v>
      </c>
      <c r="L5728" t="s">
        <v>3079</v>
      </c>
      <c r="M5728">
        <v>3</v>
      </c>
      <c r="N5728">
        <v>2023</v>
      </c>
      <c r="O5728" s="23">
        <v>0.49913194444444442</v>
      </c>
      <c r="P5728">
        <v>0</v>
      </c>
      <c r="Q5728" s="1">
        <v>44992</v>
      </c>
      <c r="R5728" s="23">
        <v>0.50797453703703699</v>
      </c>
      <c r="S5728" s="23">
        <v>8.8425925925925929E-3</v>
      </c>
      <c r="T5728" t="s">
        <v>4187</v>
      </c>
      <c r="U5728" t="s">
        <v>189</v>
      </c>
      <c r="V5728">
        <v>0</v>
      </c>
      <c r="W5728" t="s">
        <v>95</v>
      </c>
      <c r="X5728" t="s">
        <v>95</v>
      </c>
      <c r="Y5728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141972091</v>
      </c>
      <c r="B5729">
        <v>141972091</v>
      </c>
      <c r="C5729">
        <v>547</v>
      </c>
      <c r="D5729" t="s">
        <v>248</v>
      </c>
      <c r="E5729">
        <v>23</v>
      </c>
      <c r="F5729">
        <v>230482804</v>
      </c>
      <c r="G5729" t="s">
        <v>9</v>
      </c>
      <c r="H5729" t="s">
        <v>248</v>
      </c>
      <c r="I5729" s="1">
        <v>44992</v>
      </c>
      <c r="J5729" t="s">
        <v>291</v>
      </c>
      <c r="K5729">
        <v>3</v>
      </c>
      <c r="L5729" t="s">
        <v>3079</v>
      </c>
      <c r="M5729">
        <v>3</v>
      </c>
      <c r="N5729">
        <v>2023</v>
      </c>
      <c r="O5729" s="23">
        <v>0.49957175925925928</v>
      </c>
      <c r="P5729">
        <v>0</v>
      </c>
      <c r="Q5729" s="1">
        <v>44992</v>
      </c>
      <c r="R5729" s="23">
        <v>0.5080324074074074</v>
      </c>
      <c r="S5729" s="23">
        <v>8.4606481481481477E-3</v>
      </c>
      <c r="T5729" t="s">
        <v>4188</v>
      </c>
      <c r="U5729" t="s">
        <v>103</v>
      </c>
      <c r="V5729">
        <v>0</v>
      </c>
      <c r="W5729" t="s">
        <v>95</v>
      </c>
      <c r="X5729" t="s">
        <v>95</v>
      </c>
      <c r="Y5729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141968312</v>
      </c>
      <c r="B5730">
        <v>141968312</v>
      </c>
      <c r="C5730">
        <v>547</v>
      </c>
      <c r="D5730" t="s">
        <v>248</v>
      </c>
      <c r="E5730">
        <v>31</v>
      </c>
      <c r="F5730">
        <v>319228096</v>
      </c>
      <c r="G5730" t="s">
        <v>9</v>
      </c>
      <c r="H5730" t="s">
        <v>248</v>
      </c>
      <c r="I5730" s="1">
        <v>44992</v>
      </c>
      <c r="J5730" t="s">
        <v>291</v>
      </c>
      <c r="K5730">
        <v>3</v>
      </c>
      <c r="L5730" t="s">
        <v>3079</v>
      </c>
      <c r="M5730">
        <v>3</v>
      </c>
      <c r="N5730">
        <v>2023</v>
      </c>
      <c r="O5730" s="23">
        <v>0.49127314814814815</v>
      </c>
      <c r="P5730">
        <v>0</v>
      </c>
      <c r="Q5730" s="1">
        <v>44992</v>
      </c>
      <c r="R5730" s="23">
        <v>0.50894675925925925</v>
      </c>
      <c r="S5730" s="23">
        <v>1.7673611111111112E-2</v>
      </c>
      <c r="T5730" t="s">
        <v>4189</v>
      </c>
      <c r="U5730" t="s">
        <v>114</v>
      </c>
      <c r="V5730">
        <v>0</v>
      </c>
      <c r="W5730" t="s">
        <v>95</v>
      </c>
      <c r="X5730" t="s">
        <v>95</v>
      </c>
      <c r="Y5730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141970371</v>
      </c>
      <c r="B5731">
        <v>141970371</v>
      </c>
      <c r="C5731">
        <v>547</v>
      </c>
      <c r="D5731" t="s">
        <v>248</v>
      </c>
      <c r="E5731">
        <v>745</v>
      </c>
      <c r="F5731">
        <v>7454336994</v>
      </c>
      <c r="G5731" t="s">
        <v>22</v>
      </c>
      <c r="H5731" t="s">
        <v>248</v>
      </c>
      <c r="I5731" s="1">
        <v>44992</v>
      </c>
      <c r="J5731" t="s">
        <v>291</v>
      </c>
      <c r="K5731">
        <v>3</v>
      </c>
      <c r="L5731" t="s">
        <v>3079</v>
      </c>
      <c r="M5731">
        <v>3</v>
      </c>
      <c r="N5731">
        <v>2023</v>
      </c>
      <c r="O5731" s="23">
        <v>0.49570601851851853</v>
      </c>
      <c r="P5731">
        <v>0</v>
      </c>
      <c r="Q5731" s="1">
        <v>44992</v>
      </c>
      <c r="R5731" s="23">
        <v>0.50894675925925925</v>
      </c>
      <c r="S5731" s="23">
        <v>1.324074074074074E-2</v>
      </c>
      <c r="T5731" t="s">
        <v>4190</v>
      </c>
      <c r="U5731" t="s">
        <v>114</v>
      </c>
      <c r="V5731">
        <v>0</v>
      </c>
      <c r="W5731" t="s">
        <v>95</v>
      </c>
      <c r="X5731" t="s">
        <v>95</v>
      </c>
      <c r="Y5731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141973099</v>
      </c>
      <c r="B5732">
        <v>141973099</v>
      </c>
      <c r="C5732">
        <v>547</v>
      </c>
      <c r="D5732" t="s">
        <v>248</v>
      </c>
      <c r="E5732">
        <v>75</v>
      </c>
      <c r="F5732">
        <v>759645053</v>
      </c>
      <c r="G5732" t="s">
        <v>9</v>
      </c>
      <c r="H5732" t="s">
        <v>248</v>
      </c>
      <c r="I5732" s="1">
        <v>44992</v>
      </c>
      <c r="J5732" t="s">
        <v>291</v>
      </c>
      <c r="K5732">
        <v>3</v>
      </c>
      <c r="L5732" t="s">
        <v>3079</v>
      </c>
      <c r="M5732">
        <v>3</v>
      </c>
      <c r="N5732">
        <v>2023</v>
      </c>
      <c r="O5732" s="23">
        <v>0.50192129629629634</v>
      </c>
      <c r="P5732">
        <v>0</v>
      </c>
      <c r="Q5732" s="1">
        <v>44992</v>
      </c>
      <c r="R5732" s="23">
        <v>0.50916666666666666</v>
      </c>
      <c r="S5732" s="23">
        <v>7.2453703703703708E-3</v>
      </c>
      <c r="T5732" t="s">
        <v>106</v>
      </c>
      <c r="U5732" t="s">
        <v>103</v>
      </c>
      <c r="V5732">
        <v>0</v>
      </c>
      <c r="W5732" t="s">
        <v>95</v>
      </c>
      <c r="X5732" t="s">
        <v>95</v>
      </c>
      <c r="Y5732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141973405</v>
      </c>
      <c r="B5733">
        <v>141973405</v>
      </c>
      <c r="C5733">
        <v>547</v>
      </c>
      <c r="D5733" t="s">
        <v>248</v>
      </c>
      <c r="E5733">
        <v>106</v>
      </c>
      <c r="F5733">
        <v>1065535959</v>
      </c>
      <c r="G5733" t="s">
        <v>12</v>
      </c>
      <c r="H5733" t="s">
        <v>248</v>
      </c>
      <c r="I5733" s="1">
        <v>44992</v>
      </c>
      <c r="J5733" t="s">
        <v>291</v>
      </c>
      <c r="K5733">
        <v>3</v>
      </c>
      <c r="L5733" t="s">
        <v>3079</v>
      </c>
      <c r="M5733">
        <v>3</v>
      </c>
      <c r="N5733">
        <v>2023</v>
      </c>
      <c r="O5733" s="23">
        <v>0.50265046296296301</v>
      </c>
      <c r="P5733">
        <v>0</v>
      </c>
      <c r="Q5733" s="1">
        <v>44992</v>
      </c>
      <c r="R5733" s="23">
        <v>0.51056712962962958</v>
      </c>
      <c r="S5733" s="23">
        <v>7.9166666666666673E-3</v>
      </c>
      <c r="T5733" t="s">
        <v>113</v>
      </c>
      <c r="U5733" t="s">
        <v>114</v>
      </c>
      <c r="V5733">
        <v>0</v>
      </c>
      <c r="W5733" t="s">
        <v>95</v>
      </c>
      <c r="X5733" t="s">
        <v>95</v>
      </c>
      <c r="Y5733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141973920</v>
      </c>
      <c r="B5734">
        <v>141973920</v>
      </c>
      <c r="C5734">
        <v>547</v>
      </c>
      <c r="D5734" t="s">
        <v>248</v>
      </c>
      <c r="E5734">
        <v>222</v>
      </c>
      <c r="F5734">
        <v>2221477405</v>
      </c>
      <c r="G5734" t="s">
        <v>26</v>
      </c>
      <c r="H5734" t="s">
        <v>248</v>
      </c>
      <c r="I5734" s="1">
        <v>44992</v>
      </c>
      <c r="J5734" t="s">
        <v>291</v>
      </c>
      <c r="K5734">
        <v>3</v>
      </c>
      <c r="L5734" t="s">
        <v>3079</v>
      </c>
      <c r="M5734">
        <v>3</v>
      </c>
      <c r="N5734">
        <v>2023</v>
      </c>
      <c r="O5734" s="23">
        <v>0.50378472222222226</v>
      </c>
      <c r="P5734">
        <v>0</v>
      </c>
      <c r="Q5734" s="1">
        <v>44992</v>
      </c>
      <c r="R5734" s="23">
        <v>0.51105324074074077</v>
      </c>
      <c r="S5734" s="23">
        <v>7.2685185185185188E-3</v>
      </c>
      <c r="T5734" t="s">
        <v>106</v>
      </c>
      <c r="U5734" t="s">
        <v>103</v>
      </c>
      <c r="V5734">
        <v>0</v>
      </c>
      <c r="W5734" t="s">
        <v>95</v>
      </c>
      <c r="X5734" t="s">
        <v>95</v>
      </c>
      <c r="Y5734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141974011</v>
      </c>
      <c r="B5735">
        <v>141974011</v>
      </c>
      <c r="C5735">
        <v>547</v>
      </c>
      <c r="D5735" t="s">
        <v>248</v>
      </c>
      <c r="E5735">
        <v>82</v>
      </c>
      <c r="F5735">
        <v>820558786</v>
      </c>
      <c r="G5735" t="s">
        <v>9</v>
      </c>
      <c r="H5735" t="s">
        <v>248</v>
      </c>
      <c r="I5735" s="1">
        <v>44992</v>
      </c>
      <c r="J5735" t="s">
        <v>291</v>
      </c>
      <c r="K5735">
        <v>3</v>
      </c>
      <c r="L5735" t="s">
        <v>3079</v>
      </c>
      <c r="M5735">
        <v>3</v>
      </c>
      <c r="N5735">
        <v>2023</v>
      </c>
      <c r="O5735" s="23">
        <v>0.5040162037037037</v>
      </c>
      <c r="P5735">
        <v>0</v>
      </c>
      <c r="Q5735" s="1">
        <v>44992</v>
      </c>
      <c r="R5735" s="23">
        <v>0.51112268518518522</v>
      </c>
      <c r="S5735" s="23">
        <v>7.1064814814814819E-3</v>
      </c>
      <c r="T5735" t="s">
        <v>96</v>
      </c>
      <c r="U5735" t="s">
        <v>97</v>
      </c>
      <c r="V5735">
        <v>0</v>
      </c>
      <c r="W5735" t="s">
        <v>95</v>
      </c>
      <c r="X5735" t="s">
        <v>95</v>
      </c>
      <c r="Y5735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141973484</v>
      </c>
      <c r="B5736">
        <v>141973484</v>
      </c>
      <c r="C5736">
        <v>547</v>
      </c>
      <c r="D5736" t="s">
        <v>248</v>
      </c>
      <c r="E5736">
        <v>263</v>
      </c>
      <c r="F5736">
        <v>2634966840</v>
      </c>
      <c r="G5736" t="s">
        <v>9</v>
      </c>
      <c r="H5736" t="s">
        <v>248</v>
      </c>
      <c r="I5736" s="1">
        <v>44992</v>
      </c>
      <c r="J5736" t="s">
        <v>291</v>
      </c>
      <c r="K5736">
        <v>3</v>
      </c>
      <c r="L5736" t="s">
        <v>3079</v>
      </c>
      <c r="M5736">
        <v>3</v>
      </c>
      <c r="N5736">
        <v>2023</v>
      </c>
      <c r="O5736" s="23">
        <v>0.5028125</v>
      </c>
      <c r="P5736">
        <v>0</v>
      </c>
      <c r="Q5736" s="1">
        <v>44992</v>
      </c>
      <c r="R5736" s="23">
        <v>0.51150462962962961</v>
      </c>
      <c r="S5736" s="23">
        <v>8.6921296296296295E-3</v>
      </c>
      <c r="T5736" t="s">
        <v>170</v>
      </c>
      <c r="U5736" t="s">
        <v>103</v>
      </c>
      <c r="V5736">
        <v>0</v>
      </c>
      <c r="W5736" t="s">
        <v>95</v>
      </c>
      <c r="X5736" t="s">
        <v>95</v>
      </c>
      <c r="Y5736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141974329</v>
      </c>
      <c r="B5737">
        <v>141974329</v>
      </c>
      <c r="C5737">
        <v>547</v>
      </c>
      <c r="D5737" t="s">
        <v>248</v>
      </c>
      <c r="E5737">
        <v>897</v>
      </c>
      <c r="F5737">
        <v>8975296163</v>
      </c>
      <c r="G5737" t="s">
        <v>36</v>
      </c>
      <c r="H5737" t="s">
        <v>248</v>
      </c>
      <c r="I5737" s="1">
        <v>44992</v>
      </c>
      <c r="J5737" t="s">
        <v>291</v>
      </c>
      <c r="K5737">
        <v>3</v>
      </c>
      <c r="L5737" t="s">
        <v>3079</v>
      </c>
      <c r="M5737">
        <v>3</v>
      </c>
      <c r="N5737">
        <v>2023</v>
      </c>
      <c r="O5737" s="23">
        <v>0.50458333333333338</v>
      </c>
      <c r="P5737">
        <v>0</v>
      </c>
      <c r="Q5737" s="1">
        <v>44992</v>
      </c>
      <c r="R5737" s="23">
        <v>0.51185185185185189</v>
      </c>
      <c r="S5737" s="23">
        <v>7.2685185185185188E-3</v>
      </c>
      <c r="T5737" t="s">
        <v>4191</v>
      </c>
      <c r="U5737" t="s">
        <v>157</v>
      </c>
      <c r="V5737">
        <v>0</v>
      </c>
      <c r="W5737" t="s">
        <v>95</v>
      </c>
      <c r="X5737" t="s">
        <v>95</v>
      </c>
      <c r="Y5737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141973666</v>
      </c>
      <c r="B5738">
        <v>141973666</v>
      </c>
      <c r="C5738">
        <v>547</v>
      </c>
      <c r="D5738" t="s">
        <v>248</v>
      </c>
      <c r="E5738">
        <v>415</v>
      </c>
      <c r="F5738">
        <v>4155024966</v>
      </c>
      <c r="G5738" t="s">
        <v>25</v>
      </c>
      <c r="H5738" t="s">
        <v>248</v>
      </c>
      <c r="I5738" s="1">
        <v>44992</v>
      </c>
      <c r="J5738" t="s">
        <v>291</v>
      </c>
      <c r="K5738">
        <v>3</v>
      </c>
      <c r="L5738" t="s">
        <v>3079</v>
      </c>
      <c r="M5738">
        <v>3</v>
      </c>
      <c r="N5738">
        <v>2023</v>
      </c>
      <c r="O5738" s="23">
        <v>0.50324074074074077</v>
      </c>
      <c r="P5738">
        <v>0</v>
      </c>
      <c r="Q5738" s="1">
        <v>44992</v>
      </c>
      <c r="R5738" s="23">
        <v>0.51204861111111111</v>
      </c>
      <c r="S5738" s="23">
        <v>8.8078703703703704E-3</v>
      </c>
      <c r="T5738" t="s">
        <v>4192</v>
      </c>
      <c r="U5738" t="s">
        <v>103</v>
      </c>
      <c r="V5738">
        <v>0</v>
      </c>
      <c r="W5738" t="s">
        <v>95</v>
      </c>
      <c r="X5738" t="s">
        <v>95</v>
      </c>
      <c r="Y5738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141967985</v>
      </c>
      <c r="B5739">
        <v>141967985</v>
      </c>
      <c r="C5739">
        <v>547</v>
      </c>
      <c r="D5739" t="s">
        <v>248</v>
      </c>
      <c r="E5739">
        <v>542</v>
      </c>
      <c r="F5739">
        <v>5429673519</v>
      </c>
      <c r="G5739" t="s">
        <v>9</v>
      </c>
      <c r="H5739" t="s">
        <v>248</v>
      </c>
      <c r="I5739" s="1">
        <v>44992</v>
      </c>
      <c r="J5739" t="s">
        <v>291</v>
      </c>
      <c r="K5739">
        <v>3</v>
      </c>
      <c r="L5739" t="s">
        <v>3079</v>
      </c>
      <c r="M5739">
        <v>3</v>
      </c>
      <c r="N5739">
        <v>2023</v>
      </c>
      <c r="O5739" s="23">
        <v>0.49054398148148148</v>
      </c>
      <c r="P5739">
        <v>0</v>
      </c>
      <c r="Q5739" s="1">
        <v>44992</v>
      </c>
      <c r="R5739" s="23">
        <v>0.51226851851851851</v>
      </c>
      <c r="S5739" s="23">
        <v>2.1724537037037039E-2</v>
      </c>
      <c r="T5739" t="s">
        <v>146</v>
      </c>
      <c r="U5739" t="s">
        <v>101</v>
      </c>
      <c r="V5739">
        <v>0</v>
      </c>
      <c r="W5739" t="s">
        <v>95</v>
      </c>
      <c r="X5739" t="s">
        <v>95</v>
      </c>
      <c r="Y5739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141973821</v>
      </c>
      <c r="B5740">
        <v>141973821</v>
      </c>
      <c r="C5740">
        <v>547</v>
      </c>
      <c r="D5740" t="s">
        <v>248</v>
      </c>
      <c r="E5740">
        <v>386</v>
      </c>
      <c r="F5740">
        <v>3863501200</v>
      </c>
      <c r="G5740" t="s">
        <v>24</v>
      </c>
      <c r="H5740" t="s">
        <v>248</v>
      </c>
      <c r="I5740" s="1">
        <v>44992</v>
      </c>
      <c r="J5740" t="s">
        <v>291</v>
      </c>
      <c r="K5740">
        <v>3</v>
      </c>
      <c r="L5740" t="s">
        <v>3079</v>
      </c>
      <c r="M5740">
        <v>3</v>
      </c>
      <c r="N5740">
        <v>2023</v>
      </c>
      <c r="O5740" s="23">
        <v>0.50359953703703708</v>
      </c>
      <c r="P5740">
        <v>0</v>
      </c>
      <c r="Q5740" s="1">
        <v>44992</v>
      </c>
      <c r="R5740" s="23">
        <v>0.5131134259259259</v>
      </c>
      <c r="S5740" s="23">
        <v>9.5138888888888894E-3</v>
      </c>
      <c r="T5740" t="s">
        <v>4193</v>
      </c>
      <c r="U5740" t="s">
        <v>103</v>
      </c>
      <c r="V5740">
        <v>0</v>
      </c>
      <c r="W5740" t="s">
        <v>95</v>
      </c>
      <c r="X5740" t="s">
        <v>95</v>
      </c>
      <c r="Y5740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141975007</v>
      </c>
      <c r="B5741">
        <v>141975007</v>
      </c>
      <c r="C5741">
        <v>547</v>
      </c>
      <c r="D5741" t="s">
        <v>248</v>
      </c>
      <c r="E5741">
        <v>649</v>
      </c>
      <c r="F5741">
        <v>649662972</v>
      </c>
      <c r="G5741" t="s">
        <v>18</v>
      </c>
      <c r="H5741" t="s">
        <v>248</v>
      </c>
      <c r="I5741" s="1">
        <v>44992</v>
      </c>
      <c r="J5741" t="s">
        <v>291</v>
      </c>
      <c r="K5741">
        <v>3</v>
      </c>
      <c r="L5741" t="s">
        <v>3079</v>
      </c>
      <c r="M5741">
        <v>3</v>
      </c>
      <c r="N5741">
        <v>2023</v>
      </c>
      <c r="O5741" s="23">
        <v>0.50631944444444443</v>
      </c>
      <c r="P5741">
        <v>0</v>
      </c>
      <c r="Q5741" s="1">
        <v>44992</v>
      </c>
      <c r="R5741" s="23">
        <v>0.51349537037037041</v>
      </c>
      <c r="S5741" s="23">
        <v>7.1759259259259259E-3</v>
      </c>
      <c r="T5741" t="s">
        <v>102</v>
      </c>
      <c r="U5741" t="s">
        <v>103</v>
      </c>
      <c r="V5741">
        <v>0</v>
      </c>
      <c r="W5741" t="s">
        <v>173</v>
      </c>
      <c r="X5741" t="s">
        <v>173</v>
      </c>
      <c r="Y5741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141975100</v>
      </c>
      <c r="B5742">
        <v>141975100</v>
      </c>
      <c r="C5742">
        <v>547</v>
      </c>
      <c r="D5742" t="s">
        <v>248</v>
      </c>
      <c r="E5742">
        <v>117</v>
      </c>
      <c r="F5742">
        <v>1175058375</v>
      </c>
      <c r="G5742" t="s">
        <v>12</v>
      </c>
      <c r="H5742" t="s">
        <v>248</v>
      </c>
      <c r="I5742" s="1">
        <v>44992</v>
      </c>
      <c r="J5742" t="s">
        <v>291</v>
      </c>
      <c r="K5742">
        <v>3</v>
      </c>
      <c r="L5742" t="s">
        <v>3079</v>
      </c>
      <c r="M5742">
        <v>3</v>
      </c>
      <c r="N5742">
        <v>2023</v>
      </c>
      <c r="O5742" s="23">
        <v>0.50657407407407407</v>
      </c>
      <c r="P5742">
        <v>0</v>
      </c>
      <c r="Q5742" s="1">
        <v>44992</v>
      </c>
      <c r="R5742" s="23">
        <v>0.51406249999999998</v>
      </c>
      <c r="S5742" s="23">
        <v>7.4884259259259262E-3</v>
      </c>
      <c r="T5742" t="s">
        <v>121</v>
      </c>
      <c r="U5742" t="s">
        <v>144</v>
      </c>
      <c r="V5742">
        <v>0</v>
      </c>
      <c r="W5742" t="s">
        <v>95</v>
      </c>
      <c r="X5742" t="s">
        <v>95</v>
      </c>
      <c r="Y5742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141974648</v>
      </c>
      <c r="B5743">
        <v>141974648</v>
      </c>
      <c r="C5743">
        <v>547</v>
      </c>
      <c r="D5743" t="s">
        <v>248</v>
      </c>
      <c r="E5743">
        <v>408</v>
      </c>
      <c r="F5743">
        <v>408721767</v>
      </c>
      <c r="G5743" t="s">
        <v>9</v>
      </c>
      <c r="H5743" t="s">
        <v>248</v>
      </c>
      <c r="I5743" s="1">
        <v>44992</v>
      </c>
      <c r="J5743" t="s">
        <v>291</v>
      </c>
      <c r="K5743">
        <v>3</v>
      </c>
      <c r="L5743" t="s">
        <v>3079</v>
      </c>
      <c r="M5743">
        <v>3</v>
      </c>
      <c r="N5743">
        <v>2023</v>
      </c>
      <c r="O5743" s="23">
        <v>0.50542824074074078</v>
      </c>
      <c r="P5743">
        <v>0</v>
      </c>
      <c r="Q5743" s="1">
        <v>44992</v>
      </c>
      <c r="R5743" s="23">
        <v>0.51416666666666666</v>
      </c>
      <c r="S5743" s="23">
        <v>8.7384259259259255E-3</v>
      </c>
      <c r="T5743" t="s">
        <v>96</v>
      </c>
      <c r="U5743" t="s">
        <v>131</v>
      </c>
      <c r="V5743">
        <v>0</v>
      </c>
      <c r="W5743" t="s">
        <v>91</v>
      </c>
      <c r="X5743" t="s">
        <v>91</v>
      </c>
      <c r="Y5743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141973457</v>
      </c>
      <c r="B5744">
        <v>141973457</v>
      </c>
      <c r="C5744">
        <v>547</v>
      </c>
      <c r="D5744" t="s">
        <v>248</v>
      </c>
      <c r="E5744">
        <v>515</v>
      </c>
      <c r="F5744">
        <v>5150054087</v>
      </c>
      <c r="G5744" t="s">
        <v>9</v>
      </c>
      <c r="H5744" t="s">
        <v>248</v>
      </c>
      <c r="I5744" s="1">
        <v>44992</v>
      </c>
      <c r="J5744" t="s">
        <v>291</v>
      </c>
      <c r="K5744">
        <v>3</v>
      </c>
      <c r="L5744" t="s">
        <v>3079</v>
      </c>
      <c r="M5744">
        <v>3</v>
      </c>
      <c r="N5744">
        <v>2023</v>
      </c>
      <c r="O5744" s="23">
        <v>0.50275462962962958</v>
      </c>
      <c r="P5744">
        <v>0</v>
      </c>
      <c r="Q5744" s="1">
        <v>44992</v>
      </c>
      <c r="R5744" s="23">
        <v>0.51428240740740738</v>
      </c>
      <c r="S5744" s="23">
        <v>1.1527777777777777E-2</v>
      </c>
      <c r="T5744" t="s">
        <v>113</v>
      </c>
      <c r="U5744" t="s">
        <v>114</v>
      </c>
      <c r="V5744">
        <v>0</v>
      </c>
      <c r="W5744" t="s">
        <v>95</v>
      </c>
      <c r="X5744" t="s">
        <v>95</v>
      </c>
      <c r="Y5744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141975931</v>
      </c>
      <c r="B5745">
        <v>141975931</v>
      </c>
      <c r="C5745">
        <v>547</v>
      </c>
      <c r="D5745" t="s">
        <v>248</v>
      </c>
      <c r="E5745">
        <v>121</v>
      </c>
      <c r="F5745">
        <v>1213222077</v>
      </c>
      <c r="G5745" t="s">
        <v>12</v>
      </c>
      <c r="H5745" t="s">
        <v>248</v>
      </c>
      <c r="I5745" s="1">
        <v>44992</v>
      </c>
      <c r="J5745" t="s">
        <v>291</v>
      </c>
      <c r="K5745">
        <v>3</v>
      </c>
      <c r="L5745" t="s">
        <v>3079</v>
      </c>
      <c r="M5745">
        <v>3</v>
      </c>
      <c r="N5745">
        <v>2023</v>
      </c>
      <c r="O5745" s="23">
        <v>0.50842592592592595</v>
      </c>
      <c r="P5745">
        <v>0</v>
      </c>
      <c r="Q5745" s="1">
        <v>44992</v>
      </c>
      <c r="R5745" s="23">
        <v>0.51538194444444441</v>
      </c>
      <c r="S5745" s="23">
        <v>6.9560185185185185E-3</v>
      </c>
      <c r="T5745" t="s">
        <v>138</v>
      </c>
      <c r="U5745" t="s">
        <v>103</v>
      </c>
      <c r="V5745">
        <v>0</v>
      </c>
      <c r="W5745" t="s">
        <v>95</v>
      </c>
      <c r="X5745" t="s">
        <v>95</v>
      </c>
      <c r="Y5745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141973600</v>
      </c>
      <c r="B5746">
        <v>141973600</v>
      </c>
      <c r="C5746">
        <v>547</v>
      </c>
      <c r="D5746" t="s">
        <v>248</v>
      </c>
      <c r="E5746">
        <v>27</v>
      </c>
      <c r="F5746">
        <v>276962517</v>
      </c>
      <c r="G5746" t="s">
        <v>9</v>
      </c>
      <c r="H5746" t="s">
        <v>248</v>
      </c>
      <c r="I5746" s="1">
        <v>44992</v>
      </c>
      <c r="J5746" t="s">
        <v>291</v>
      </c>
      <c r="K5746">
        <v>3</v>
      </c>
      <c r="L5746" t="s">
        <v>3079</v>
      </c>
      <c r="M5746">
        <v>3</v>
      </c>
      <c r="N5746">
        <v>2023</v>
      </c>
      <c r="O5746" s="23">
        <v>0.50307870370370367</v>
      </c>
      <c r="P5746">
        <v>0</v>
      </c>
      <c r="Q5746" s="1">
        <v>44992</v>
      </c>
      <c r="R5746" s="23">
        <v>0.51555555555555554</v>
      </c>
      <c r="S5746" s="23">
        <v>1.2476851851851852E-2</v>
      </c>
      <c r="T5746" t="s">
        <v>4194</v>
      </c>
      <c r="U5746" t="s">
        <v>114</v>
      </c>
      <c r="V5746">
        <v>0</v>
      </c>
      <c r="W5746" t="s">
        <v>95</v>
      </c>
      <c r="X5746" t="s">
        <v>95</v>
      </c>
      <c r="Y5746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141974183</v>
      </c>
      <c r="B5747">
        <v>141974183</v>
      </c>
      <c r="C5747">
        <v>547</v>
      </c>
      <c r="D5747" t="s">
        <v>248</v>
      </c>
      <c r="E5747">
        <v>677</v>
      </c>
      <c r="F5747">
        <v>677794219</v>
      </c>
      <c r="G5747" t="s">
        <v>34</v>
      </c>
      <c r="H5747" t="s">
        <v>248</v>
      </c>
      <c r="I5747" s="1">
        <v>44992</v>
      </c>
      <c r="J5747" t="s">
        <v>291</v>
      </c>
      <c r="K5747">
        <v>3</v>
      </c>
      <c r="L5747" t="s">
        <v>3079</v>
      </c>
      <c r="M5747">
        <v>3</v>
      </c>
      <c r="N5747">
        <v>2023</v>
      </c>
      <c r="O5747" s="23">
        <v>0.50430555555555556</v>
      </c>
      <c r="P5747">
        <v>0</v>
      </c>
      <c r="Q5747" s="1">
        <v>44992</v>
      </c>
      <c r="R5747" s="23">
        <v>0.51567129629629627</v>
      </c>
      <c r="S5747" s="23">
        <v>1.136574074074074E-2</v>
      </c>
      <c r="T5747" t="s">
        <v>96</v>
      </c>
      <c r="U5747" t="s">
        <v>114</v>
      </c>
      <c r="V5747">
        <v>0</v>
      </c>
      <c r="W5747" t="s">
        <v>173</v>
      </c>
      <c r="X5747" t="s">
        <v>173</v>
      </c>
      <c r="Y5747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141975639</v>
      </c>
      <c r="B5748">
        <v>141975639</v>
      </c>
      <c r="C5748">
        <v>547</v>
      </c>
      <c r="D5748" t="s">
        <v>248</v>
      </c>
      <c r="E5748">
        <v>226</v>
      </c>
      <c r="F5748">
        <v>2260653438</v>
      </c>
      <c r="G5748" t="s">
        <v>16</v>
      </c>
      <c r="H5748" t="s">
        <v>248</v>
      </c>
      <c r="I5748" s="1">
        <v>44992</v>
      </c>
      <c r="J5748" t="s">
        <v>291</v>
      </c>
      <c r="K5748">
        <v>3</v>
      </c>
      <c r="L5748" t="s">
        <v>3079</v>
      </c>
      <c r="M5748">
        <v>3</v>
      </c>
      <c r="N5748">
        <v>2023</v>
      </c>
      <c r="O5748" s="23">
        <v>0.50782407407407404</v>
      </c>
      <c r="P5748">
        <v>0</v>
      </c>
      <c r="Q5748" s="1">
        <v>44992</v>
      </c>
      <c r="R5748" s="23">
        <v>0.51635416666666667</v>
      </c>
      <c r="S5748" s="23">
        <v>8.5300925925925926E-3</v>
      </c>
      <c r="T5748" t="s">
        <v>106</v>
      </c>
      <c r="U5748" t="s">
        <v>103</v>
      </c>
      <c r="V5748">
        <v>0</v>
      </c>
      <c r="W5748" t="s">
        <v>95</v>
      </c>
      <c r="X5748" t="s">
        <v>95</v>
      </c>
      <c r="Y5748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141975319</v>
      </c>
      <c r="B5749">
        <v>141975319</v>
      </c>
      <c r="C5749">
        <v>547</v>
      </c>
      <c r="D5749" t="s">
        <v>248</v>
      </c>
      <c r="E5749">
        <v>799</v>
      </c>
      <c r="F5749">
        <v>7991719381</v>
      </c>
      <c r="G5749" t="s">
        <v>9</v>
      </c>
      <c r="H5749" t="s">
        <v>248</v>
      </c>
      <c r="I5749" s="1">
        <v>44992</v>
      </c>
      <c r="J5749" t="s">
        <v>291</v>
      </c>
      <c r="K5749">
        <v>3</v>
      </c>
      <c r="L5749" t="s">
        <v>3079</v>
      </c>
      <c r="M5749">
        <v>3</v>
      </c>
      <c r="N5749">
        <v>2023</v>
      </c>
      <c r="O5749" s="23">
        <v>0.5070486111111111</v>
      </c>
      <c r="P5749">
        <v>0</v>
      </c>
      <c r="Q5749" s="1">
        <v>44992</v>
      </c>
      <c r="R5749" s="23">
        <v>0.51708333333333334</v>
      </c>
      <c r="S5749" s="23">
        <v>1.0034722222222223E-2</v>
      </c>
      <c r="T5749" t="s">
        <v>4195</v>
      </c>
      <c r="U5749" t="s">
        <v>103</v>
      </c>
      <c r="V5749">
        <v>0</v>
      </c>
      <c r="W5749" t="s">
        <v>95</v>
      </c>
      <c r="X5749" t="s">
        <v>95</v>
      </c>
      <c r="Y5749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141974626</v>
      </c>
      <c r="B5750">
        <v>141974626</v>
      </c>
      <c r="C5750">
        <v>547</v>
      </c>
      <c r="D5750" t="s">
        <v>248</v>
      </c>
      <c r="E5750">
        <v>119</v>
      </c>
      <c r="F5750">
        <v>1194266926</v>
      </c>
      <c r="G5750" t="s">
        <v>9</v>
      </c>
      <c r="H5750" t="s">
        <v>248</v>
      </c>
      <c r="I5750" s="1">
        <v>44992</v>
      </c>
      <c r="J5750" t="s">
        <v>291</v>
      </c>
      <c r="K5750">
        <v>3</v>
      </c>
      <c r="L5750" t="s">
        <v>3079</v>
      </c>
      <c r="M5750">
        <v>3</v>
      </c>
      <c r="N5750">
        <v>2023</v>
      </c>
      <c r="O5750" s="23">
        <v>0.50537037037037036</v>
      </c>
      <c r="P5750">
        <v>0</v>
      </c>
      <c r="Q5750" s="1">
        <v>44992</v>
      </c>
      <c r="R5750" s="23">
        <v>0.51725694444444448</v>
      </c>
      <c r="S5750" s="23">
        <v>1.1886574074074074E-2</v>
      </c>
      <c r="T5750" t="s">
        <v>96</v>
      </c>
      <c r="U5750" t="s">
        <v>101</v>
      </c>
      <c r="V5750">
        <v>0</v>
      </c>
      <c r="W5750" t="s">
        <v>95</v>
      </c>
      <c r="X5750" t="s">
        <v>95</v>
      </c>
      <c r="Y5750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141976618</v>
      </c>
      <c r="B5751">
        <v>141976618</v>
      </c>
      <c r="C5751">
        <v>547</v>
      </c>
      <c r="D5751" t="s">
        <v>248</v>
      </c>
      <c r="E5751">
        <v>58</v>
      </c>
      <c r="F5751">
        <v>580087343</v>
      </c>
      <c r="G5751" t="s">
        <v>9</v>
      </c>
      <c r="H5751" t="s">
        <v>248</v>
      </c>
      <c r="I5751" s="1">
        <v>44992</v>
      </c>
      <c r="J5751" t="s">
        <v>291</v>
      </c>
      <c r="K5751">
        <v>3</v>
      </c>
      <c r="L5751" t="s">
        <v>3079</v>
      </c>
      <c r="M5751">
        <v>3</v>
      </c>
      <c r="N5751">
        <v>2023</v>
      </c>
      <c r="O5751" s="23">
        <v>0.50990740740740736</v>
      </c>
      <c r="P5751">
        <v>0</v>
      </c>
      <c r="Q5751" s="1">
        <v>44992</v>
      </c>
      <c r="R5751" s="23">
        <v>0.51749999999999996</v>
      </c>
      <c r="S5751" s="23">
        <v>7.5925925925925926E-3</v>
      </c>
      <c r="T5751" t="s">
        <v>100</v>
      </c>
      <c r="U5751" t="s">
        <v>101</v>
      </c>
      <c r="V5751">
        <v>0</v>
      </c>
      <c r="W5751" t="s">
        <v>95</v>
      </c>
      <c r="X5751" t="s">
        <v>95</v>
      </c>
      <c r="Y5751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141976139</v>
      </c>
      <c r="B5752">
        <v>141976139</v>
      </c>
      <c r="C5752">
        <v>547</v>
      </c>
      <c r="D5752" t="s">
        <v>248</v>
      </c>
      <c r="E5752">
        <v>741</v>
      </c>
      <c r="F5752">
        <v>7413004813</v>
      </c>
      <c r="G5752" t="s">
        <v>22</v>
      </c>
      <c r="H5752" t="s">
        <v>248</v>
      </c>
      <c r="I5752" s="1">
        <v>44992</v>
      </c>
      <c r="J5752" t="s">
        <v>291</v>
      </c>
      <c r="K5752">
        <v>3</v>
      </c>
      <c r="L5752" t="s">
        <v>3079</v>
      </c>
      <c r="M5752">
        <v>3</v>
      </c>
      <c r="N5752">
        <v>2023</v>
      </c>
      <c r="O5752" s="23">
        <v>0.50895833333333329</v>
      </c>
      <c r="P5752">
        <v>0</v>
      </c>
      <c r="Q5752" s="1">
        <v>44992</v>
      </c>
      <c r="R5752" s="23">
        <v>0.51766203703703706</v>
      </c>
      <c r="S5752" s="23">
        <v>8.7037037037037031E-3</v>
      </c>
      <c r="T5752" t="s">
        <v>4196</v>
      </c>
      <c r="U5752" t="s">
        <v>115</v>
      </c>
      <c r="V5752">
        <v>0</v>
      </c>
      <c r="W5752" t="s">
        <v>95</v>
      </c>
      <c r="X5752" t="s">
        <v>95</v>
      </c>
      <c r="Y5752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141971893</v>
      </c>
      <c r="B5753">
        <v>141971893</v>
      </c>
      <c r="C5753">
        <v>547</v>
      </c>
      <c r="D5753" t="s">
        <v>248</v>
      </c>
      <c r="E5753">
        <v>112</v>
      </c>
      <c r="F5753">
        <v>1122965611</v>
      </c>
      <c r="G5753" t="s">
        <v>12</v>
      </c>
      <c r="H5753" t="s">
        <v>248</v>
      </c>
      <c r="I5753" s="1">
        <v>44992</v>
      </c>
      <c r="J5753" t="s">
        <v>291</v>
      </c>
      <c r="K5753">
        <v>3</v>
      </c>
      <c r="L5753" t="s">
        <v>3079</v>
      </c>
      <c r="M5753">
        <v>3</v>
      </c>
      <c r="N5753">
        <v>2023</v>
      </c>
      <c r="O5753" s="23">
        <v>0.49912037037037038</v>
      </c>
      <c r="P5753">
        <v>0</v>
      </c>
      <c r="Q5753" s="1">
        <v>44992</v>
      </c>
      <c r="R5753" s="23">
        <v>0.5180555555555556</v>
      </c>
      <c r="S5753" s="23">
        <v>1.8935185185185187E-2</v>
      </c>
      <c r="T5753" t="s">
        <v>4197</v>
      </c>
      <c r="U5753" t="s">
        <v>164</v>
      </c>
      <c r="V5753">
        <v>0</v>
      </c>
      <c r="W5753" t="s">
        <v>95</v>
      </c>
      <c r="X5753" t="s">
        <v>95</v>
      </c>
      <c r="Y5753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141980418</v>
      </c>
      <c r="B5754">
        <v>141980418</v>
      </c>
      <c r="C5754">
        <v>547</v>
      </c>
      <c r="D5754" t="s">
        <v>248</v>
      </c>
      <c r="E5754">
        <v>963</v>
      </c>
      <c r="F5754">
        <v>9639613051</v>
      </c>
      <c r="G5754" t="s">
        <v>20</v>
      </c>
      <c r="H5754" t="s">
        <v>248</v>
      </c>
      <c r="I5754" s="1">
        <v>44992</v>
      </c>
      <c r="J5754" t="s">
        <v>291</v>
      </c>
      <c r="K5754">
        <v>3</v>
      </c>
      <c r="L5754" t="s">
        <v>3079</v>
      </c>
      <c r="M5754">
        <v>3</v>
      </c>
      <c r="N5754">
        <v>2023</v>
      </c>
      <c r="O5754" s="23">
        <v>0.51820601851851855</v>
      </c>
      <c r="P5754">
        <v>0</v>
      </c>
      <c r="Q5754" s="1">
        <v>44992</v>
      </c>
      <c r="R5754" s="23">
        <v>0.51820601851851855</v>
      </c>
      <c r="S5754" s="23">
        <v>0</v>
      </c>
      <c r="T5754" t="s">
        <v>113</v>
      </c>
      <c r="U5754" t="s">
        <v>101</v>
      </c>
      <c r="V5754">
        <v>0</v>
      </c>
      <c r="W5754" t="s">
        <v>95</v>
      </c>
      <c r="X5754" t="s">
        <v>95</v>
      </c>
      <c r="Y5754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141975766</v>
      </c>
      <c r="B5755">
        <v>141975766</v>
      </c>
      <c r="C5755">
        <v>547</v>
      </c>
      <c r="D5755" t="s">
        <v>248</v>
      </c>
      <c r="E5755">
        <v>935</v>
      </c>
      <c r="F5755">
        <v>9352955488</v>
      </c>
      <c r="G5755" t="s">
        <v>9</v>
      </c>
      <c r="H5755" t="s">
        <v>248</v>
      </c>
      <c r="I5755" s="1">
        <v>44992</v>
      </c>
      <c r="J5755" t="s">
        <v>291</v>
      </c>
      <c r="K5755">
        <v>3</v>
      </c>
      <c r="L5755" t="s">
        <v>3079</v>
      </c>
      <c r="M5755">
        <v>3</v>
      </c>
      <c r="N5755">
        <v>2023</v>
      </c>
      <c r="O5755" s="23">
        <v>0.50807870370370367</v>
      </c>
      <c r="P5755">
        <v>0</v>
      </c>
      <c r="Q5755" s="1">
        <v>44992</v>
      </c>
      <c r="R5755" s="23">
        <v>0.51821759259259259</v>
      </c>
      <c r="S5755" s="23">
        <v>1.0138888888888888E-2</v>
      </c>
      <c r="T5755" t="s">
        <v>100</v>
      </c>
      <c r="U5755" t="s">
        <v>101</v>
      </c>
      <c r="V5755">
        <v>0</v>
      </c>
      <c r="W5755" t="s">
        <v>95</v>
      </c>
      <c r="X5755" t="s">
        <v>95</v>
      </c>
      <c r="Y5755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141976570</v>
      </c>
      <c r="B5756">
        <v>141976570</v>
      </c>
      <c r="C5756">
        <v>547</v>
      </c>
      <c r="D5756" t="s">
        <v>248</v>
      </c>
      <c r="E5756">
        <v>224</v>
      </c>
      <c r="F5756">
        <v>2240970639</v>
      </c>
      <c r="G5756" t="s">
        <v>26</v>
      </c>
      <c r="H5756" t="s">
        <v>248</v>
      </c>
      <c r="I5756" s="1">
        <v>44992</v>
      </c>
      <c r="J5756" t="s">
        <v>291</v>
      </c>
      <c r="K5756">
        <v>3</v>
      </c>
      <c r="L5756" t="s">
        <v>3079</v>
      </c>
      <c r="M5756">
        <v>3</v>
      </c>
      <c r="N5756">
        <v>2023</v>
      </c>
      <c r="O5756" s="23">
        <v>0.50983796296296291</v>
      </c>
      <c r="P5756">
        <v>0</v>
      </c>
      <c r="Q5756" s="1">
        <v>44992</v>
      </c>
      <c r="R5756" s="23">
        <v>0.51891203703703703</v>
      </c>
      <c r="S5756" s="23">
        <v>9.0740740740740747E-3</v>
      </c>
      <c r="T5756" t="s">
        <v>147</v>
      </c>
      <c r="U5756" t="s">
        <v>103</v>
      </c>
      <c r="V5756">
        <v>0</v>
      </c>
      <c r="W5756" t="s">
        <v>95</v>
      </c>
      <c r="X5756" t="s">
        <v>95</v>
      </c>
      <c r="Y5756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141977316</v>
      </c>
      <c r="B5757">
        <v>141977316</v>
      </c>
      <c r="C5757">
        <v>547</v>
      </c>
      <c r="D5757" t="s">
        <v>248</v>
      </c>
      <c r="E5757">
        <v>666</v>
      </c>
      <c r="F5757">
        <v>6666880720</v>
      </c>
      <c r="G5757" t="s">
        <v>9</v>
      </c>
      <c r="H5757" t="s">
        <v>248</v>
      </c>
      <c r="I5757" s="1">
        <v>44992</v>
      </c>
      <c r="J5757" t="s">
        <v>291</v>
      </c>
      <c r="K5757">
        <v>3</v>
      </c>
      <c r="L5757" t="s">
        <v>3079</v>
      </c>
      <c r="M5757">
        <v>3</v>
      </c>
      <c r="N5757">
        <v>2023</v>
      </c>
      <c r="O5757" s="23">
        <v>0.5115277777777778</v>
      </c>
      <c r="P5757">
        <v>0</v>
      </c>
      <c r="Q5757" s="1">
        <v>44992</v>
      </c>
      <c r="R5757" s="23">
        <v>0.51913194444444444</v>
      </c>
      <c r="S5757" s="23">
        <v>7.6041666666666671E-3</v>
      </c>
      <c r="T5757" t="s">
        <v>143</v>
      </c>
      <c r="U5757" t="s">
        <v>103</v>
      </c>
      <c r="V5757">
        <v>0</v>
      </c>
      <c r="W5757" t="s">
        <v>95</v>
      </c>
      <c r="X5757" t="s">
        <v>95</v>
      </c>
      <c r="Y5757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141973091</v>
      </c>
      <c r="B5758">
        <v>141973091</v>
      </c>
      <c r="C5758">
        <v>547</v>
      </c>
      <c r="D5758" t="s">
        <v>248</v>
      </c>
      <c r="E5758">
        <v>890</v>
      </c>
      <c r="F5758">
        <v>8900270179</v>
      </c>
      <c r="G5758" t="s">
        <v>9</v>
      </c>
      <c r="H5758" t="s">
        <v>248</v>
      </c>
      <c r="I5758" s="1">
        <v>44992</v>
      </c>
      <c r="J5758" t="s">
        <v>291</v>
      </c>
      <c r="K5758">
        <v>3</v>
      </c>
      <c r="L5758" t="s">
        <v>3079</v>
      </c>
      <c r="M5758">
        <v>3</v>
      </c>
      <c r="N5758">
        <v>2023</v>
      </c>
      <c r="O5758" s="23">
        <v>0.50190972222222219</v>
      </c>
      <c r="P5758">
        <v>0</v>
      </c>
      <c r="Q5758" s="1">
        <v>44992</v>
      </c>
      <c r="R5758" s="23">
        <v>0.51960648148148147</v>
      </c>
      <c r="S5758" s="23">
        <v>1.7696759259259259E-2</v>
      </c>
      <c r="T5758" t="s">
        <v>4198</v>
      </c>
      <c r="U5758" t="s">
        <v>164</v>
      </c>
      <c r="V5758">
        <v>0</v>
      </c>
      <c r="W5758" t="s">
        <v>95</v>
      </c>
      <c r="X5758" t="s">
        <v>95</v>
      </c>
      <c r="Y5758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141977866</v>
      </c>
      <c r="B5759">
        <v>141977866</v>
      </c>
      <c r="C5759">
        <v>547</v>
      </c>
      <c r="D5759" t="s">
        <v>248</v>
      </c>
      <c r="E5759">
        <v>281</v>
      </c>
      <c r="F5759">
        <v>2817684260</v>
      </c>
      <c r="G5759" t="s">
        <v>32</v>
      </c>
      <c r="H5759" t="s">
        <v>248</v>
      </c>
      <c r="I5759" s="1">
        <v>44992</v>
      </c>
      <c r="J5759" t="s">
        <v>291</v>
      </c>
      <c r="K5759">
        <v>3</v>
      </c>
      <c r="L5759" t="s">
        <v>3079</v>
      </c>
      <c r="M5759">
        <v>3</v>
      </c>
      <c r="N5759">
        <v>2023</v>
      </c>
      <c r="O5759" s="23">
        <v>0.51276620370370374</v>
      </c>
      <c r="P5759">
        <v>0</v>
      </c>
      <c r="Q5759" s="1">
        <v>44992</v>
      </c>
      <c r="R5759" s="23">
        <v>0.52025462962962965</v>
      </c>
      <c r="S5759" s="23">
        <v>7.4884259259259262E-3</v>
      </c>
      <c r="T5759" t="s">
        <v>214</v>
      </c>
      <c r="U5759" t="s">
        <v>103</v>
      </c>
      <c r="V5759">
        <v>0</v>
      </c>
      <c r="W5759" t="s">
        <v>95</v>
      </c>
      <c r="X5759" t="s">
        <v>95</v>
      </c>
      <c r="Y5759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141970874</v>
      </c>
      <c r="B5760">
        <v>141970874</v>
      </c>
      <c r="C5760">
        <v>547</v>
      </c>
      <c r="D5760" t="s">
        <v>248</v>
      </c>
      <c r="E5760">
        <v>155</v>
      </c>
      <c r="F5760">
        <v>1559388460</v>
      </c>
      <c r="G5760" t="s">
        <v>12</v>
      </c>
      <c r="H5760" t="s">
        <v>248</v>
      </c>
      <c r="I5760" s="1">
        <v>44992</v>
      </c>
      <c r="J5760" t="s">
        <v>291</v>
      </c>
      <c r="K5760">
        <v>3</v>
      </c>
      <c r="L5760" t="s">
        <v>3079</v>
      </c>
      <c r="M5760">
        <v>3</v>
      </c>
      <c r="N5760">
        <v>2023</v>
      </c>
      <c r="O5760" s="23">
        <v>0.49679398148148146</v>
      </c>
      <c r="P5760">
        <v>0</v>
      </c>
      <c r="Q5760" s="1">
        <v>44992</v>
      </c>
      <c r="R5760" s="23">
        <v>0.52104166666666663</v>
      </c>
      <c r="S5760" s="23">
        <v>2.4247685185185185E-2</v>
      </c>
      <c r="T5760" t="s">
        <v>96</v>
      </c>
      <c r="U5760" t="s">
        <v>114</v>
      </c>
      <c r="V5760">
        <v>0</v>
      </c>
      <c r="W5760" t="s">
        <v>95</v>
      </c>
      <c r="X5760" t="s">
        <v>95</v>
      </c>
      <c r="Y5760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141978511</v>
      </c>
      <c r="B5761">
        <v>141978511</v>
      </c>
      <c r="C5761">
        <v>547</v>
      </c>
      <c r="D5761" t="s">
        <v>248</v>
      </c>
      <c r="E5761">
        <v>106</v>
      </c>
      <c r="F5761">
        <v>1065535959</v>
      </c>
      <c r="G5761" t="s">
        <v>12</v>
      </c>
      <c r="H5761" t="s">
        <v>248</v>
      </c>
      <c r="I5761" s="1">
        <v>44992</v>
      </c>
      <c r="J5761" t="s">
        <v>291</v>
      </c>
      <c r="K5761">
        <v>3</v>
      </c>
      <c r="L5761" t="s">
        <v>3079</v>
      </c>
      <c r="M5761">
        <v>3</v>
      </c>
      <c r="N5761">
        <v>2023</v>
      </c>
      <c r="O5761" s="23">
        <v>0.51410879629629624</v>
      </c>
      <c r="P5761">
        <v>0</v>
      </c>
      <c r="Q5761" s="1">
        <v>44992</v>
      </c>
      <c r="R5761" s="23">
        <v>0.52137731481481486</v>
      </c>
      <c r="S5761" s="23">
        <v>7.2685185185185188E-3</v>
      </c>
      <c r="T5761" t="s">
        <v>226</v>
      </c>
      <c r="U5761" t="s">
        <v>103</v>
      </c>
      <c r="V5761">
        <v>0</v>
      </c>
      <c r="W5761" t="s">
        <v>95</v>
      </c>
      <c r="X5761" t="s">
        <v>95</v>
      </c>
      <c r="Y5761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141973258</v>
      </c>
      <c r="B5762">
        <v>141973258</v>
      </c>
      <c r="C5762">
        <v>547</v>
      </c>
      <c r="D5762" t="s">
        <v>248</v>
      </c>
      <c r="E5762">
        <v>226</v>
      </c>
      <c r="F5762">
        <v>2266462053</v>
      </c>
      <c r="G5762" t="s">
        <v>16</v>
      </c>
      <c r="H5762" t="s">
        <v>248</v>
      </c>
      <c r="I5762" s="1">
        <v>44992</v>
      </c>
      <c r="J5762" t="s">
        <v>291</v>
      </c>
      <c r="K5762">
        <v>3</v>
      </c>
      <c r="L5762" t="s">
        <v>3079</v>
      </c>
      <c r="M5762">
        <v>3</v>
      </c>
      <c r="N5762">
        <v>2023</v>
      </c>
      <c r="O5762" s="23">
        <v>0.50230324074074073</v>
      </c>
      <c r="P5762">
        <v>0</v>
      </c>
      <c r="Q5762" s="1">
        <v>44992</v>
      </c>
      <c r="R5762" s="23">
        <v>0.52181712962962967</v>
      </c>
      <c r="S5762" s="23">
        <v>1.951388888888889E-2</v>
      </c>
      <c r="T5762" t="s">
        <v>4199</v>
      </c>
      <c r="U5762" t="s">
        <v>114</v>
      </c>
      <c r="V5762">
        <v>0</v>
      </c>
      <c r="W5762" t="s">
        <v>95</v>
      </c>
      <c r="X5762" t="s">
        <v>95</v>
      </c>
      <c r="Y5762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141975064</v>
      </c>
      <c r="B5763">
        <v>141975064</v>
      </c>
      <c r="C5763">
        <v>547</v>
      </c>
      <c r="D5763" t="s">
        <v>248</v>
      </c>
      <c r="E5763">
        <v>469</v>
      </c>
      <c r="F5763">
        <v>4698418632</v>
      </c>
      <c r="G5763" t="s">
        <v>25</v>
      </c>
      <c r="H5763" t="s">
        <v>248</v>
      </c>
      <c r="I5763" s="1">
        <v>44992</v>
      </c>
      <c r="J5763" t="s">
        <v>291</v>
      </c>
      <c r="K5763">
        <v>3</v>
      </c>
      <c r="L5763" t="s">
        <v>3079</v>
      </c>
      <c r="M5763">
        <v>3</v>
      </c>
      <c r="N5763">
        <v>2023</v>
      </c>
      <c r="O5763" s="23">
        <v>0.50646990740740738</v>
      </c>
      <c r="P5763">
        <v>0</v>
      </c>
      <c r="Q5763" s="1">
        <v>44992</v>
      </c>
      <c r="R5763" s="23">
        <v>0.52222222222222225</v>
      </c>
      <c r="S5763" s="23">
        <v>1.5752314814814816E-2</v>
      </c>
      <c r="T5763" t="s">
        <v>96</v>
      </c>
      <c r="U5763" t="s">
        <v>114</v>
      </c>
      <c r="V5763">
        <v>0</v>
      </c>
      <c r="W5763" t="s">
        <v>95</v>
      </c>
      <c r="X5763" t="s">
        <v>95</v>
      </c>
      <c r="Y5763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141979399</v>
      </c>
      <c r="B5764">
        <v>141979399</v>
      </c>
      <c r="C5764">
        <v>547</v>
      </c>
      <c r="D5764" t="s">
        <v>248</v>
      </c>
      <c r="E5764">
        <v>248</v>
      </c>
      <c r="F5764">
        <v>2485050480</v>
      </c>
      <c r="G5764" t="s">
        <v>26</v>
      </c>
      <c r="H5764" t="s">
        <v>248</v>
      </c>
      <c r="I5764" s="1">
        <v>44992</v>
      </c>
      <c r="J5764" t="s">
        <v>291</v>
      </c>
      <c r="K5764">
        <v>3</v>
      </c>
      <c r="L5764" t="s">
        <v>3079</v>
      </c>
      <c r="M5764">
        <v>3</v>
      </c>
      <c r="N5764">
        <v>2023</v>
      </c>
      <c r="O5764" s="23">
        <v>0.51605324074074077</v>
      </c>
      <c r="P5764">
        <v>0</v>
      </c>
      <c r="Q5764" s="1">
        <v>44992</v>
      </c>
      <c r="R5764" s="23">
        <v>0.52310185185185187</v>
      </c>
      <c r="S5764" s="23">
        <v>7.0486111111111114E-3</v>
      </c>
      <c r="T5764" t="s">
        <v>4200</v>
      </c>
      <c r="U5764" t="s">
        <v>103</v>
      </c>
      <c r="V5764">
        <v>0</v>
      </c>
      <c r="W5764" t="s">
        <v>95</v>
      </c>
      <c r="X5764" t="s">
        <v>95</v>
      </c>
      <c r="Y5764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141979108</v>
      </c>
      <c r="B5765">
        <v>141979108</v>
      </c>
      <c r="C5765">
        <v>547</v>
      </c>
      <c r="D5765" t="s">
        <v>248</v>
      </c>
      <c r="E5765">
        <v>886</v>
      </c>
      <c r="F5765">
        <v>8860642635</v>
      </c>
      <c r="G5765" t="s">
        <v>9</v>
      </c>
      <c r="H5765" t="s">
        <v>248</v>
      </c>
      <c r="I5765" s="1">
        <v>44992</v>
      </c>
      <c r="J5765" t="s">
        <v>291</v>
      </c>
      <c r="K5765">
        <v>3</v>
      </c>
      <c r="L5765" t="s">
        <v>3079</v>
      </c>
      <c r="M5765">
        <v>3</v>
      </c>
      <c r="N5765">
        <v>2023</v>
      </c>
      <c r="O5765" s="23">
        <v>0.51541666666666663</v>
      </c>
      <c r="P5765">
        <v>0</v>
      </c>
      <c r="Q5765" s="1">
        <v>44992</v>
      </c>
      <c r="R5765" s="23">
        <v>0.52326388888888886</v>
      </c>
      <c r="S5765" s="23">
        <v>7.8472222222222224E-3</v>
      </c>
      <c r="T5765" t="s">
        <v>136</v>
      </c>
      <c r="U5765" t="s">
        <v>103</v>
      </c>
      <c r="V5765">
        <v>0</v>
      </c>
      <c r="W5765" t="s">
        <v>95</v>
      </c>
      <c r="X5765" t="s">
        <v>95</v>
      </c>
      <c r="Y5765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141980577</v>
      </c>
      <c r="B5766">
        <v>141980577</v>
      </c>
      <c r="C5766">
        <v>547</v>
      </c>
      <c r="D5766" t="s">
        <v>248</v>
      </c>
      <c r="E5766">
        <v>754</v>
      </c>
      <c r="F5766">
        <v>7548971575</v>
      </c>
      <c r="G5766" t="s">
        <v>22</v>
      </c>
      <c r="H5766" t="s">
        <v>248</v>
      </c>
      <c r="I5766" s="1">
        <v>44992</v>
      </c>
      <c r="J5766" t="s">
        <v>291</v>
      </c>
      <c r="K5766">
        <v>3</v>
      </c>
      <c r="L5766" t="s">
        <v>3079</v>
      </c>
      <c r="M5766">
        <v>3</v>
      </c>
      <c r="N5766">
        <v>2023</v>
      </c>
      <c r="O5766" s="23">
        <v>0.51859953703703698</v>
      </c>
      <c r="P5766">
        <v>0</v>
      </c>
      <c r="Q5766" s="1">
        <v>44992</v>
      </c>
      <c r="R5766" s="23">
        <v>0.52557870370370374</v>
      </c>
      <c r="S5766" s="23">
        <v>6.9791666666666665E-3</v>
      </c>
      <c r="T5766" t="s">
        <v>121</v>
      </c>
      <c r="U5766" t="s">
        <v>129</v>
      </c>
      <c r="V5766">
        <v>0</v>
      </c>
      <c r="W5766" t="s">
        <v>95</v>
      </c>
      <c r="X5766" t="s">
        <v>95</v>
      </c>
      <c r="Y5766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141979133</v>
      </c>
      <c r="B5767">
        <v>141979133</v>
      </c>
      <c r="C5767">
        <v>547</v>
      </c>
      <c r="D5767" t="s">
        <v>248</v>
      </c>
      <c r="E5767">
        <v>249</v>
      </c>
      <c r="F5767">
        <v>2491786642</v>
      </c>
      <c r="G5767" t="s">
        <v>26</v>
      </c>
      <c r="H5767" t="s">
        <v>248</v>
      </c>
      <c r="I5767" s="1">
        <v>44992</v>
      </c>
      <c r="J5767" t="s">
        <v>291</v>
      </c>
      <c r="K5767">
        <v>3</v>
      </c>
      <c r="L5767" t="s">
        <v>3079</v>
      </c>
      <c r="M5767">
        <v>3</v>
      </c>
      <c r="N5767">
        <v>2023</v>
      </c>
      <c r="O5767" s="23">
        <v>0.51546296296296301</v>
      </c>
      <c r="P5767">
        <v>0</v>
      </c>
      <c r="Q5767" s="1">
        <v>44992</v>
      </c>
      <c r="R5767" s="23">
        <v>0.52565972222222224</v>
      </c>
      <c r="S5767" s="23">
        <v>1.019675925925926E-2</v>
      </c>
      <c r="T5767" t="s">
        <v>122</v>
      </c>
      <c r="U5767" t="s">
        <v>111</v>
      </c>
      <c r="V5767">
        <v>0</v>
      </c>
      <c r="W5767" t="s">
        <v>95</v>
      </c>
      <c r="X5767" t="s">
        <v>95</v>
      </c>
      <c r="Y5767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141980691</v>
      </c>
      <c r="B5768">
        <v>141980691</v>
      </c>
      <c r="C5768">
        <v>547</v>
      </c>
      <c r="D5768" t="s">
        <v>248</v>
      </c>
      <c r="E5768">
        <v>720</v>
      </c>
      <c r="F5768">
        <v>7205699608</v>
      </c>
      <c r="G5768" t="s">
        <v>9</v>
      </c>
      <c r="H5768" t="s">
        <v>248</v>
      </c>
      <c r="I5768" s="1">
        <v>44992</v>
      </c>
      <c r="J5768" t="s">
        <v>291</v>
      </c>
      <c r="K5768">
        <v>3</v>
      </c>
      <c r="L5768" t="s">
        <v>3079</v>
      </c>
      <c r="M5768">
        <v>3</v>
      </c>
      <c r="N5768">
        <v>2023</v>
      </c>
      <c r="O5768" s="23">
        <v>0.51884259259259258</v>
      </c>
      <c r="P5768">
        <v>0</v>
      </c>
      <c r="Q5768" s="1">
        <v>44992</v>
      </c>
      <c r="R5768" s="23">
        <v>0.52579861111111115</v>
      </c>
      <c r="S5768" s="23">
        <v>6.9560185185185185E-3</v>
      </c>
      <c r="T5768" t="s">
        <v>141</v>
      </c>
      <c r="U5768" t="s">
        <v>99</v>
      </c>
      <c r="V5768">
        <v>0</v>
      </c>
      <c r="W5768" t="s">
        <v>95</v>
      </c>
      <c r="X5768" t="s">
        <v>95</v>
      </c>
      <c r="Y5768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141979658</v>
      </c>
      <c r="B5769">
        <v>141979658</v>
      </c>
      <c r="C5769">
        <v>547</v>
      </c>
      <c r="D5769" t="s">
        <v>248</v>
      </c>
      <c r="E5769">
        <v>612</v>
      </c>
      <c r="F5769">
        <v>6126744155</v>
      </c>
      <c r="G5769" t="s">
        <v>42</v>
      </c>
      <c r="H5769" t="s">
        <v>248</v>
      </c>
      <c r="I5769" s="1">
        <v>44992</v>
      </c>
      <c r="J5769" t="s">
        <v>291</v>
      </c>
      <c r="K5769">
        <v>3</v>
      </c>
      <c r="L5769" t="s">
        <v>3079</v>
      </c>
      <c r="M5769">
        <v>3</v>
      </c>
      <c r="N5769">
        <v>2023</v>
      </c>
      <c r="O5769" s="23">
        <v>0.51663194444444449</v>
      </c>
      <c r="P5769">
        <v>0</v>
      </c>
      <c r="Q5769" s="1">
        <v>44992</v>
      </c>
      <c r="R5769" s="23">
        <v>0.52603009259259259</v>
      </c>
      <c r="S5769" s="23">
        <v>9.3981481481481485E-3</v>
      </c>
      <c r="T5769" t="s">
        <v>4201</v>
      </c>
      <c r="U5769" t="s">
        <v>142</v>
      </c>
      <c r="V5769">
        <v>0</v>
      </c>
      <c r="W5769" t="s">
        <v>95</v>
      </c>
      <c r="X5769" t="s">
        <v>95</v>
      </c>
      <c r="Y5769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141978683</v>
      </c>
      <c r="B5770">
        <v>141978683</v>
      </c>
      <c r="C5770">
        <v>547</v>
      </c>
      <c r="D5770" t="s">
        <v>248</v>
      </c>
      <c r="E5770">
        <v>840</v>
      </c>
      <c r="F5770">
        <v>8400444262</v>
      </c>
      <c r="G5770" t="s">
        <v>9</v>
      </c>
      <c r="H5770" t="s">
        <v>248</v>
      </c>
      <c r="I5770" s="1">
        <v>44992</v>
      </c>
      <c r="J5770" t="s">
        <v>291</v>
      </c>
      <c r="K5770">
        <v>3</v>
      </c>
      <c r="L5770" t="s">
        <v>3079</v>
      </c>
      <c r="M5770">
        <v>3</v>
      </c>
      <c r="N5770">
        <v>2023</v>
      </c>
      <c r="O5770" s="23">
        <v>0.51450231481481479</v>
      </c>
      <c r="P5770">
        <v>0</v>
      </c>
      <c r="Q5770" s="1">
        <v>44992</v>
      </c>
      <c r="R5770" s="23">
        <v>0.52607638888888886</v>
      </c>
      <c r="S5770" s="23">
        <v>1.1574074074074073E-2</v>
      </c>
      <c r="T5770" t="s">
        <v>100</v>
      </c>
      <c r="U5770" t="s">
        <v>101</v>
      </c>
      <c r="V5770">
        <v>0</v>
      </c>
      <c r="W5770" t="s">
        <v>95</v>
      </c>
      <c r="X5770" t="s">
        <v>95</v>
      </c>
      <c r="Y5770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141979453</v>
      </c>
      <c r="B5771">
        <v>141979453</v>
      </c>
      <c r="C5771">
        <v>547</v>
      </c>
      <c r="D5771" t="s">
        <v>248</v>
      </c>
      <c r="E5771">
        <v>117</v>
      </c>
      <c r="F5771">
        <v>1175058375</v>
      </c>
      <c r="G5771" t="s">
        <v>12</v>
      </c>
      <c r="H5771" t="s">
        <v>248</v>
      </c>
      <c r="I5771" s="1">
        <v>44992</v>
      </c>
      <c r="J5771" t="s">
        <v>291</v>
      </c>
      <c r="K5771">
        <v>3</v>
      </c>
      <c r="L5771" t="s">
        <v>3079</v>
      </c>
      <c r="M5771">
        <v>3</v>
      </c>
      <c r="N5771">
        <v>2023</v>
      </c>
      <c r="O5771" s="23">
        <v>0.51616898148148149</v>
      </c>
      <c r="P5771">
        <v>0</v>
      </c>
      <c r="Q5771" s="1">
        <v>44992</v>
      </c>
      <c r="R5771" s="23">
        <v>0.52626157407407403</v>
      </c>
      <c r="S5771" s="23">
        <v>1.0092592592592592E-2</v>
      </c>
      <c r="T5771" t="s">
        <v>4202</v>
      </c>
      <c r="U5771" t="s">
        <v>164</v>
      </c>
      <c r="V5771">
        <v>0</v>
      </c>
      <c r="W5771" t="s">
        <v>95</v>
      </c>
      <c r="X5771" t="s">
        <v>95</v>
      </c>
      <c r="Y5771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141978035</v>
      </c>
      <c r="B5772">
        <v>141978035</v>
      </c>
      <c r="C5772">
        <v>547</v>
      </c>
      <c r="D5772" t="s">
        <v>248</v>
      </c>
      <c r="E5772">
        <v>484</v>
      </c>
      <c r="F5772">
        <v>484230656</v>
      </c>
      <c r="G5772" t="s">
        <v>9</v>
      </c>
      <c r="H5772" t="s">
        <v>248</v>
      </c>
      <c r="I5772" s="1">
        <v>44992</v>
      </c>
      <c r="J5772" t="s">
        <v>291</v>
      </c>
      <c r="K5772">
        <v>3</v>
      </c>
      <c r="L5772" t="s">
        <v>3079</v>
      </c>
      <c r="M5772">
        <v>3</v>
      </c>
      <c r="N5772">
        <v>2023</v>
      </c>
      <c r="O5772" s="23">
        <v>0.51318287037037036</v>
      </c>
      <c r="P5772">
        <v>0</v>
      </c>
      <c r="Q5772" s="1">
        <v>44992</v>
      </c>
      <c r="R5772" s="23">
        <v>0.52653935185185186</v>
      </c>
      <c r="S5772" s="23">
        <v>1.3356481481481481E-2</v>
      </c>
      <c r="T5772" t="s">
        <v>4203</v>
      </c>
      <c r="U5772" t="s">
        <v>114</v>
      </c>
      <c r="V5772">
        <v>0</v>
      </c>
      <c r="W5772" t="s">
        <v>91</v>
      </c>
      <c r="X5772" t="s">
        <v>91</v>
      </c>
      <c r="Y5772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141980611</v>
      </c>
      <c r="B5773">
        <v>141980611</v>
      </c>
      <c r="C5773">
        <v>547</v>
      </c>
      <c r="D5773" t="s">
        <v>248</v>
      </c>
      <c r="E5773">
        <v>222</v>
      </c>
      <c r="F5773">
        <v>2221477405</v>
      </c>
      <c r="G5773" t="s">
        <v>26</v>
      </c>
      <c r="H5773" t="s">
        <v>248</v>
      </c>
      <c r="I5773" s="1">
        <v>44992</v>
      </c>
      <c r="J5773" t="s">
        <v>291</v>
      </c>
      <c r="K5773">
        <v>3</v>
      </c>
      <c r="L5773" t="s">
        <v>3079</v>
      </c>
      <c r="M5773">
        <v>3</v>
      </c>
      <c r="N5773">
        <v>2023</v>
      </c>
      <c r="O5773" s="23">
        <v>0.51868055555555559</v>
      </c>
      <c r="P5773">
        <v>0</v>
      </c>
      <c r="Q5773" s="1">
        <v>44992</v>
      </c>
      <c r="R5773" s="23">
        <v>0.5278356481481481</v>
      </c>
      <c r="S5773" s="23">
        <v>9.1550925925925931E-3</v>
      </c>
      <c r="T5773" t="s">
        <v>100</v>
      </c>
      <c r="U5773" t="s">
        <v>101</v>
      </c>
      <c r="V5773">
        <v>0</v>
      </c>
      <c r="W5773" t="s">
        <v>95</v>
      </c>
      <c r="X5773" t="s">
        <v>95</v>
      </c>
      <c r="Y5773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141978177</v>
      </c>
      <c r="B5774">
        <v>141978177</v>
      </c>
      <c r="C5774">
        <v>547</v>
      </c>
      <c r="D5774" t="s">
        <v>248</v>
      </c>
      <c r="E5774">
        <v>970</v>
      </c>
      <c r="F5774">
        <v>9706652758</v>
      </c>
      <c r="G5774" t="s">
        <v>9</v>
      </c>
      <c r="H5774" t="s">
        <v>248</v>
      </c>
      <c r="I5774" s="1">
        <v>44992</v>
      </c>
      <c r="J5774" t="s">
        <v>291</v>
      </c>
      <c r="K5774">
        <v>3</v>
      </c>
      <c r="L5774" t="s">
        <v>3079</v>
      </c>
      <c r="M5774">
        <v>3</v>
      </c>
      <c r="N5774">
        <v>2023</v>
      </c>
      <c r="O5774" s="23">
        <v>0.51342592592592595</v>
      </c>
      <c r="P5774">
        <v>0</v>
      </c>
      <c r="Q5774" s="1">
        <v>44992</v>
      </c>
      <c r="R5774" s="23">
        <v>0.52836805555555555</v>
      </c>
      <c r="S5774" s="23">
        <v>1.494212962962963E-2</v>
      </c>
      <c r="T5774" t="s">
        <v>4204</v>
      </c>
      <c r="U5774" t="s">
        <v>114</v>
      </c>
      <c r="V5774">
        <v>0</v>
      </c>
      <c r="W5774" t="s">
        <v>95</v>
      </c>
      <c r="X5774" t="s">
        <v>95</v>
      </c>
      <c r="Y5774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141971009</v>
      </c>
      <c r="B5775">
        <v>141971009</v>
      </c>
      <c r="C5775">
        <v>547</v>
      </c>
      <c r="D5775" t="s">
        <v>248</v>
      </c>
      <c r="E5775">
        <v>947</v>
      </c>
      <c r="F5775">
        <v>9473636461</v>
      </c>
      <c r="G5775" t="s">
        <v>9</v>
      </c>
      <c r="H5775" t="s">
        <v>248</v>
      </c>
      <c r="I5775" s="1">
        <v>44992</v>
      </c>
      <c r="J5775" t="s">
        <v>291</v>
      </c>
      <c r="K5775">
        <v>3</v>
      </c>
      <c r="L5775" t="s">
        <v>3079</v>
      </c>
      <c r="M5775">
        <v>3</v>
      </c>
      <c r="N5775">
        <v>2023</v>
      </c>
      <c r="O5775" s="23">
        <v>0.49709490740740742</v>
      </c>
      <c r="P5775">
        <v>0</v>
      </c>
      <c r="Q5775" s="1">
        <v>44992</v>
      </c>
      <c r="R5775" s="23">
        <v>0.52840277777777778</v>
      </c>
      <c r="S5775" s="23">
        <v>3.1307870370370368E-2</v>
      </c>
      <c r="T5775" t="s">
        <v>4205</v>
      </c>
      <c r="U5775" t="s">
        <v>144</v>
      </c>
      <c r="V5775">
        <v>0</v>
      </c>
      <c r="W5775" t="s">
        <v>95</v>
      </c>
      <c r="X5775" t="s">
        <v>95</v>
      </c>
      <c r="Y5775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141981599</v>
      </c>
      <c r="B5776">
        <v>141981599</v>
      </c>
      <c r="C5776">
        <v>547</v>
      </c>
      <c r="D5776" t="s">
        <v>248</v>
      </c>
      <c r="E5776">
        <v>451</v>
      </c>
      <c r="F5776">
        <v>4518976250</v>
      </c>
      <c r="G5776" t="s">
        <v>15</v>
      </c>
      <c r="H5776" t="s">
        <v>248</v>
      </c>
      <c r="I5776" s="1">
        <v>44992</v>
      </c>
      <c r="J5776" t="s">
        <v>291</v>
      </c>
      <c r="K5776">
        <v>3</v>
      </c>
      <c r="L5776" t="s">
        <v>3079</v>
      </c>
      <c r="M5776">
        <v>3</v>
      </c>
      <c r="N5776">
        <v>2023</v>
      </c>
      <c r="O5776" s="23">
        <v>0.52094907407407409</v>
      </c>
      <c r="P5776">
        <v>0</v>
      </c>
      <c r="Q5776" s="1">
        <v>44992</v>
      </c>
      <c r="R5776" s="23">
        <v>0.52943287037037035</v>
      </c>
      <c r="S5776" s="23">
        <v>8.4837962962962966E-3</v>
      </c>
      <c r="T5776" t="s">
        <v>113</v>
      </c>
      <c r="U5776" t="s">
        <v>114</v>
      </c>
      <c r="V5776">
        <v>0</v>
      </c>
      <c r="W5776" t="s">
        <v>95</v>
      </c>
      <c r="X5776" t="s">
        <v>95</v>
      </c>
      <c r="Y5776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141981429</v>
      </c>
      <c r="B5777">
        <v>141981429</v>
      </c>
      <c r="C5777">
        <v>547</v>
      </c>
      <c r="D5777" t="s">
        <v>248</v>
      </c>
      <c r="E5777">
        <v>581</v>
      </c>
      <c r="F5777">
        <v>5817978817</v>
      </c>
      <c r="G5777" t="s">
        <v>9</v>
      </c>
      <c r="H5777" t="s">
        <v>248</v>
      </c>
      <c r="I5777" s="1">
        <v>44992</v>
      </c>
      <c r="J5777" t="s">
        <v>291</v>
      </c>
      <c r="K5777">
        <v>3</v>
      </c>
      <c r="L5777" t="s">
        <v>3079</v>
      </c>
      <c r="M5777">
        <v>3</v>
      </c>
      <c r="N5777">
        <v>2023</v>
      </c>
      <c r="O5777" s="23">
        <v>0.52053240740740736</v>
      </c>
      <c r="P5777">
        <v>0</v>
      </c>
      <c r="Q5777" s="1">
        <v>44992</v>
      </c>
      <c r="R5777" s="23">
        <v>0.53060185185185182</v>
      </c>
      <c r="S5777" s="23">
        <v>1.0069444444444445E-2</v>
      </c>
      <c r="T5777" t="s">
        <v>137</v>
      </c>
      <c r="U5777" t="s">
        <v>103</v>
      </c>
      <c r="V5777">
        <v>0</v>
      </c>
      <c r="W5777" t="s">
        <v>95</v>
      </c>
      <c r="X5777" t="s">
        <v>95</v>
      </c>
      <c r="Y5777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141982131</v>
      </c>
      <c r="B5778">
        <v>141982131</v>
      </c>
      <c r="C5778">
        <v>547</v>
      </c>
      <c r="D5778" t="s">
        <v>248</v>
      </c>
      <c r="E5778">
        <v>370</v>
      </c>
      <c r="F5778">
        <v>3707874273</v>
      </c>
      <c r="G5778" t="s">
        <v>9</v>
      </c>
      <c r="H5778" t="s">
        <v>248</v>
      </c>
      <c r="I5778" s="1">
        <v>44992</v>
      </c>
      <c r="J5778" t="s">
        <v>291</v>
      </c>
      <c r="K5778">
        <v>3</v>
      </c>
      <c r="L5778" t="s">
        <v>3079</v>
      </c>
      <c r="M5778">
        <v>3</v>
      </c>
      <c r="N5778">
        <v>2023</v>
      </c>
      <c r="O5778" s="23">
        <v>0.52208333333333334</v>
      </c>
      <c r="P5778">
        <v>0</v>
      </c>
      <c r="Q5778" s="1">
        <v>44992</v>
      </c>
      <c r="R5778" s="23">
        <v>0.53093749999999995</v>
      </c>
      <c r="S5778" s="23">
        <v>8.8541666666666664E-3</v>
      </c>
      <c r="T5778" t="s">
        <v>100</v>
      </c>
      <c r="U5778" t="s">
        <v>101</v>
      </c>
      <c r="V5778">
        <v>0</v>
      </c>
      <c r="W5778" t="s">
        <v>95</v>
      </c>
      <c r="X5778" t="s">
        <v>95</v>
      </c>
      <c r="Y5778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141982818</v>
      </c>
      <c r="B5779">
        <v>141982818</v>
      </c>
      <c r="C5779">
        <v>547</v>
      </c>
      <c r="D5779" t="s">
        <v>248</v>
      </c>
      <c r="E5779">
        <v>910</v>
      </c>
      <c r="F5779">
        <v>9106705933</v>
      </c>
      <c r="G5779" t="s">
        <v>9</v>
      </c>
      <c r="H5779" t="s">
        <v>248</v>
      </c>
      <c r="I5779" s="1">
        <v>44992</v>
      </c>
      <c r="J5779" t="s">
        <v>291</v>
      </c>
      <c r="K5779">
        <v>3</v>
      </c>
      <c r="L5779" t="s">
        <v>3079</v>
      </c>
      <c r="M5779">
        <v>3</v>
      </c>
      <c r="N5779">
        <v>2023</v>
      </c>
      <c r="O5779" s="23">
        <v>0.52364583333333337</v>
      </c>
      <c r="P5779">
        <v>0</v>
      </c>
      <c r="Q5779" s="1">
        <v>44992</v>
      </c>
      <c r="R5779" s="23">
        <v>0.53148148148148144</v>
      </c>
      <c r="S5779" s="23">
        <v>7.8356481481481489E-3</v>
      </c>
      <c r="T5779" t="s">
        <v>113</v>
      </c>
      <c r="U5779" t="s">
        <v>114</v>
      </c>
      <c r="V5779">
        <v>0</v>
      </c>
      <c r="W5779" t="s">
        <v>95</v>
      </c>
      <c r="X5779" t="s">
        <v>95</v>
      </c>
      <c r="Y5779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141982865</v>
      </c>
      <c r="B5780">
        <v>141982865</v>
      </c>
      <c r="C5780">
        <v>547</v>
      </c>
      <c r="D5780" t="s">
        <v>248</v>
      </c>
      <c r="E5780">
        <v>457</v>
      </c>
      <c r="F5780">
        <v>4574835073</v>
      </c>
      <c r="G5780" t="s">
        <v>24</v>
      </c>
      <c r="H5780" t="s">
        <v>248</v>
      </c>
      <c r="I5780" s="1">
        <v>44992</v>
      </c>
      <c r="J5780" t="s">
        <v>291</v>
      </c>
      <c r="K5780">
        <v>3</v>
      </c>
      <c r="L5780" t="s">
        <v>3079</v>
      </c>
      <c r="M5780">
        <v>3</v>
      </c>
      <c r="N5780">
        <v>2023</v>
      </c>
      <c r="O5780" s="23">
        <v>0.5237384259259259</v>
      </c>
      <c r="P5780">
        <v>0</v>
      </c>
      <c r="Q5780" s="1">
        <v>44992</v>
      </c>
      <c r="R5780" s="23">
        <v>0.53156250000000005</v>
      </c>
      <c r="S5780" s="23">
        <v>7.8240740740740736E-3</v>
      </c>
      <c r="T5780" t="s">
        <v>166</v>
      </c>
      <c r="U5780" t="s">
        <v>115</v>
      </c>
      <c r="V5780">
        <v>0</v>
      </c>
      <c r="W5780" t="s">
        <v>95</v>
      </c>
      <c r="X5780" t="s">
        <v>95</v>
      </c>
      <c r="Y5780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141980902</v>
      </c>
      <c r="B5781">
        <v>141980902</v>
      </c>
      <c r="C5781">
        <v>547</v>
      </c>
      <c r="D5781" t="s">
        <v>248</v>
      </c>
      <c r="E5781">
        <v>382</v>
      </c>
      <c r="F5781">
        <v>3829642220</v>
      </c>
      <c r="G5781" t="s">
        <v>24</v>
      </c>
      <c r="H5781" t="s">
        <v>248</v>
      </c>
      <c r="I5781" s="1">
        <v>44992</v>
      </c>
      <c r="J5781" t="s">
        <v>291</v>
      </c>
      <c r="K5781">
        <v>3</v>
      </c>
      <c r="L5781" t="s">
        <v>3079</v>
      </c>
      <c r="M5781">
        <v>3</v>
      </c>
      <c r="N5781">
        <v>2023</v>
      </c>
      <c r="O5781" s="23">
        <v>0.51931712962962961</v>
      </c>
      <c r="P5781">
        <v>0</v>
      </c>
      <c r="Q5781" s="1">
        <v>44992</v>
      </c>
      <c r="R5781" s="23">
        <v>0.53188657407407403</v>
      </c>
      <c r="S5781" s="23">
        <v>1.2569444444444444E-2</v>
      </c>
      <c r="T5781" t="s">
        <v>96</v>
      </c>
      <c r="U5781" t="s">
        <v>114</v>
      </c>
      <c r="V5781">
        <v>0</v>
      </c>
      <c r="W5781" t="s">
        <v>95</v>
      </c>
      <c r="X5781" t="s">
        <v>95</v>
      </c>
      <c r="Y5781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141983279</v>
      </c>
      <c r="B5782">
        <v>141983279</v>
      </c>
      <c r="C5782">
        <v>547</v>
      </c>
      <c r="D5782" t="s">
        <v>248</v>
      </c>
      <c r="E5782">
        <v>762</v>
      </c>
      <c r="F5782">
        <v>7624514676</v>
      </c>
      <c r="G5782" t="s">
        <v>22</v>
      </c>
      <c r="H5782" t="s">
        <v>248</v>
      </c>
      <c r="I5782" s="1">
        <v>44992</v>
      </c>
      <c r="J5782" t="s">
        <v>291</v>
      </c>
      <c r="K5782">
        <v>3</v>
      </c>
      <c r="L5782" t="s">
        <v>3079</v>
      </c>
      <c r="M5782">
        <v>3</v>
      </c>
      <c r="N5782">
        <v>2023</v>
      </c>
      <c r="O5782" s="23">
        <v>0.52473379629629635</v>
      </c>
      <c r="P5782">
        <v>0</v>
      </c>
      <c r="Q5782" s="1">
        <v>44992</v>
      </c>
      <c r="R5782" s="23">
        <v>0.53229166666666672</v>
      </c>
      <c r="S5782" s="23">
        <v>7.5578703703703702E-3</v>
      </c>
      <c r="T5782" t="s">
        <v>112</v>
      </c>
      <c r="U5782" t="s">
        <v>103</v>
      </c>
      <c r="V5782">
        <v>0</v>
      </c>
      <c r="W5782" t="s">
        <v>95</v>
      </c>
      <c r="X5782" t="s">
        <v>95</v>
      </c>
      <c r="Y5782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141978745</v>
      </c>
      <c r="B5783">
        <v>141978745</v>
      </c>
      <c r="C5783">
        <v>547</v>
      </c>
      <c r="D5783" t="s">
        <v>248</v>
      </c>
      <c r="E5783">
        <v>592</v>
      </c>
      <c r="F5783">
        <v>5924305295</v>
      </c>
      <c r="G5783" t="s">
        <v>19</v>
      </c>
      <c r="H5783" t="s">
        <v>248</v>
      </c>
      <c r="I5783" s="1">
        <v>44992</v>
      </c>
      <c r="J5783" t="s">
        <v>291</v>
      </c>
      <c r="K5783">
        <v>3</v>
      </c>
      <c r="L5783" t="s">
        <v>3079</v>
      </c>
      <c r="M5783">
        <v>3</v>
      </c>
      <c r="N5783">
        <v>2023</v>
      </c>
      <c r="O5783" s="23">
        <v>0.5146412037037037</v>
      </c>
      <c r="P5783">
        <v>0</v>
      </c>
      <c r="Q5783" s="1">
        <v>44992</v>
      </c>
      <c r="R5783" s="23">
        <v>0.53232638888888884</v>
      </c>
      <c r="S5783" s="23">
        <v>1.7685185185185186E-2</v>
      </c>
      <c r="T5783" t="s">
        <v>4206</v>
      </c>
      <c r="U5783" t="s">
        <v>114</v>
      </c>
      <c r="V5783">
        <v>0</v>
      </c>
      <c r="W5783" t="s">
        <v>95</v>
      </c>
      <c r="X5783" t="s">
        <v>95</v>
      </c>
      <c r="Y5783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141979163</v>
      </c>
      <c r="B5784">
        <v>141979163</v>
      </c>
      <c r="C5784">
        <v>547</v>
      </c>
      <c r="D5784" t="s">
        <v>248</v>
      </c>
      <c r="E5784">
        <v>145</v>
      </c>
      <c r="F5784">
        <v>1452975353</v>
      </c>
      <c r="G5784" t="s">
        <v>12</v>
      </c>
      <c r="H5784" t="s">
        <v>248</v>
      </c>
      <c r="I5784" s="1">
        <v>44992</v>
      </c>
      <c r="J5784" t="s">
        <v>291</v>
      </c>
      <c r="K5784">
        <v>3</v>
      </c>
      <c r="L5784" t="s">
        <v>3079</v>
      </c>
      <c r="M5784">
        <v>3</v>
      </c>
      <c r="N5784">
        <v>2023</v>
      </c>
      <c r="O5784" s="23">
        <v>0.51553240740740736</v>
      </c>
      <c r="P5784">
        <v>0</v>
      </c>
      <c r="Q5784" s="1">
        <v>44992</v>
      </c>
      <c r="R5784" s="23">
        <v>0.5324768518518519</v>
      </c>
      <c r="S5784" s="23">
        <v>1.6944444444444446E-2</v>
      </c>
      <c r="T5784" t="s">
        <v>236</v>
      </c>
      <c r="U5784" t="s">
        <v>114</v>
      </c>
      <c r="V5784">
        <v>0</v>
      </c>
      <c r="W5784" t="s">
        <v>95</v>
      </c>
      <c r="X5784" t="s">
        <v>95</v>
      </c>
      <c r="Y5784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141983165</v>
      </c>
      <c r="B5785">
        <v>141983165</v>
      </c>
      <c r="C5785">
        <v>547</v>
      </c>
      <c r="D5785" t="s">
        <v>248</v>
      </c>
      <c r="E5785">
        <v>40</v>
      </c>
      <c r="F5785">
        <v>401707197</v>
      </c>
      <c r="G5785" t="s">
        <v>9</v>
      </c>
      <c r="H5785" t="s">
        <v>248</v>
      </c>
      <c r="I5785" s="1">
        <v>44992</v>
      </c>
      <c r="J5785" t="s">
        <v>291</v>
      </c>
      <c r="K5785">
        <v>3</v>
      </c>
      <c r="L5785" t="s">
        <v>3079</v>
      </c>
      <c r="M5785">
        <v>3</v>
      </c>
      <c r="N5785">
        <v>2023</v>
      </c>
      <c r="O5785" s="23">
        <v>0.52447916666666672</v>
      </c>
      <c r="P5785">
        <v>0</v>
      </c>
      <c r="Q5785" s="1">
        <v>44992</v>
      </c>
      <c r="R5785" s="23">
        <v>0.53255787037037039</v>
      </c>
      <c r="S5785" s="23">
        <v>8.0787037037037043E-3</v>
      </c>
      <c r="T5785" t="s">
        <v>211</v>
      </c>
      <c r="U5785" t="s">
        <v>103</v>
      </c>
      <c r="V5785">
        <v>0</v>
      </c>
      <c r="W5785" t="s">
        <v>95</v>
      </c>
      <c r="X5785" t="s">
        <v>95</v>
      </c>
      <c r="Y5785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141978347</v>
      </c>
      <c r="B5786">
        <v>141978347</v>
      </c>
      <c r="C5786">
        <v>547</v>
      </c>
      <c r="D5786" t="s">
        <v>248</v>
      </c>
      <c r="E5786">
        <v>82</v>
      </c>
      <c r="F5786">
        <v>828771367</v>
      </c>
      <c r="G5786" t="s">
        <v>9</v>
      </c>
      <c r="H5786" t="s">
        <v>248</v>
      </c>
      <c r="I5786" s="1">
        <v>44992</v>
      </c>
      <c r="J5786" t="s">
        <v>291</v>
      </c>
      <c r="K5786">
        <v>3</v>
      </c>
      <c r="L5786" t="s">
        <v>3079</v>
      </c>
      <c r="M5786">
        <v>3</v>
      </c>
      <c r="N5786">
        <v>2023</v>
      </c>
      <c r="O5786" s="23">
        <v>0.51376157407407408</v>
      </c>
      <c r="P5786">
        <v>0</v>
      </c>
      <c r="Q5786" s="1">
        <v>44992</v>
      </c>
      <c r="R5786" s="23">
        <v>0.53289351851851852</v>
      </c>
      <c r="S5786" s="23">
        <v>1.9131944444444444E-2</v>
      </c>
      <c r="T5786" t="s">
        <v>4207</v>
      </c>
      <c r="U5786" t="s">
        <v>114</v>
      </c>
      <c r="V5786">
        <v>0</v>
      </c>
      <c r="W5786" t="s">
        <v>95</v>
      </c>
      <c r="X5786" t="s">
        <v>95</v>
      </c>
      <c r="Y5786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141984158</v>
      </c>
      <c r="B5787">
        <v>141984158</v>
      </c>
      <c r="C5787">
        <v>547</v>
      </c>
      <c r="D5787" t="s">
        <v>248</v>
      </c>
      <c r="E5787">
        <v>840</v>
      </c>
      <c r="F5787">
        <v>8400444262</v>
      </c>
      <c r="G5787" t="s">
        <v>9</v>
      </c>
      <c r="H5787" t="s">
        <v>248</v>
      </c>
      <c r="I5787" s="1">
        <v>44992</v>
      </c>
      <c r="J5787" t="s">
        <v>291</v>
      </c>
      <c r="K5787">
        <v>3</v>
      </c>
      <c r="L5787" t="s">
        <v>3079</v>
      </c>
      <c r="M5787">
        <v>3</v>
      </c>
      <c r="N5787">
        <v>2023</v>
      </c>
      <c r="O5787" s="23">
        <v>0.52628472222222222</v>
      </c>
      <c r="P5787">
        <v>0</v>
      </c>
      <c r="Q5787" s="1">
        <v>44992</v>
      </c>
      <c r="R5787" s="23">
        <v>0.53357638888888892</v>
      </c>
      <c r="S5787" s="23">
        <v>7.2916666666666668E-3</v>
      </c>
      <c r="T5787" t="s">
        <v>159</v>
      </c>
      <c r="U5787" t="s">
        <v>160</v>
      </c>
      <c r="V5787">
        <v>0</v>
      </c>
      <c r="W5787" t="s">
        <v>95</v>
      </c>
      <c r="X5787" t="s">
        <v>95</v>
      </c>
      <c r="Y5787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141984079</v>
      </c>
      <c r="B5788">
        <v>141984079</v>
      </c>
      <c r="C5788">
        <v>547</v>
      </c>
      <c r="D5788" t="s">
        <v>248</v>
      </c>
      <c r="E5788">
        <v>58</v>
      </c>
      <c r="F5788">
        <v>580087343</v>
      </c>
      <c r="G5788" t="s">
        <v>9</v>
      </c>
      <c r="H5788" t="s">
        <v>248</v>
      </c>
      <c r="I5788" s="1">
        <v>44992</v>
      </c>
      <c r="J5788" t="s">
        <v>291</v>
      </c>
      <c r="K5788">
        <v>3</v>
      </c>
      <c r="L5788" t="s">
        <v>3079</v>
      </c>
      <c r="M5788">
        <v>3</v>
      </c>
      <c r="N5788">
        <v>2023</v>
      </c>
      <c r="O5788" s="23">
        <v>0.52614583333333331</v>
      </c>
      <c r="P5788">
        <v>0</v>
      </c>
      <c r="Q5788" s="1">
        <v>44992</v>
      </c>
      <c r="R5788" s="23">
        <v>0.53476851851851848</v>
      </c>
      <c r="S5788" s="23">
        <v>8.6226851851851846E-3</v>
      </c>
      <c r="T5788" t="s">
        <v>4208</v>
      </c>
      <c r="U5788" t="s">
        <v>119</v>
      </c>
      <c r="V5788">
        <v>0</v>
      </c>
      <c r="W5788" t="s">
        <v>95</v>
      </c>
      <c r="X5788" t="s">
        <v>95</v>
      </c>
      <c r="Y5788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141985103</v>
      </c>
      <c r="B5789">
        <v>141985103</v>
      </c>
      <c r="C5789">
        <v>547</v>
      </c>
      <c r="D5789" t="s">
        <v>248</v>
      </c>
      <c r="E5789">
        <v>222</v>
      </c>
      <c r="F5789">
        <v>2221477405</v>
      </c>
      <c r="G5789" t="s">
        <v>26</v>
      </c>
      <c r="H5789" t="s">
        <v>248</v>
      </c>
      <c r="I5789" s="1">
        <v>44992</v>
      </c>
      <c r="J5789" t="s">
        <v>291</v>
      </c>
      <c r="K5789">
        <v>3</v>
      </c>
      <c r="L5789" t="s">
        <v>3079</v>
      </c>
      <c r="M5789">
        <v>3</v>
      </c>
      <c r="N5789">
        <v>2023</v>
      </c>
      <c r="O5789" s="23">
        <v>0.52788194444444447</v>
      </c>
      <c r="P5789">
        <v>0</v>
      </c>
      <c r="Q5789" s="1">
        <v>44992</v>
      </c>
      <c r="R5789" s="23">
        <v>0.53483796296296293</v>
      </c>
      <c r="S5789" s="23">
        <v>6.9560185185185185E-3</v>
      </c>
      <c r="T5789" t="s">
        <v>4209</v>
      </c>
      <c r="U5789" t="s">
        <v>99</v>
      </c>
      <c r="V5789">
        <v>0</v>
      </c>
      <c r="W5789" t="s">
        <v>95</v>
      </c>
      <c r="X5789" t="s">
        <v>95</v>
      </c>
      <c r="Y5789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141980576</v>
      </c>
      <c r="B5790">
        <v>141980576</v>
      </c>
      <c r="C5790">
        <v>547</v>
      </c>
      <c r="D5790" t="s">
        <v>248</v>
      </c>
      <c r="E5790">
        <v>834</v>
      </c>
      <c r="F5790">
        <v>8340341993</v>
      </c>
      <c r="G5790" t="s">
        <v>36</v>
      </c>
      <c r="H5790" t="s">
        <v>248</v>
      </c>
      <c r="I5790" s="1">
        <v>44992</v>
      </c>
      <c r="J5790" t="s">
        <v>291</v>
      </c>
      <c r="K5790">
        <v>3</v>
      </c>
      <c r="L5790" t="s">
        <v>3079</v>
      </c>
      <c r="M5790">
        <v>3</v>
      </c>
      <c r="N5790">
        <v>2023</v>
      </c>
      <c r="O5790" s="23">
        <v>0.51859953703703698</v>
      </c>
      <c r="P5790">
        <v>0</v>
      </c>
      <c r="Q5790" s="1">
        <v>44992</v>
      </c>
      <c r="R5790" s="23">
        <v>0.53488425925925931</v>
      </c>
      <c r="S5790" s="23">
        <v>1.6284722222222221E-2</v>
      </c>
      <c r="T5790" t="s">
        <v>105</v>
      </c>
      <c r="U5790" t="s">
        <v>99</v>
      </c>
      <c r="V5790">
        <v>0</v>
      </c>
      <c r="W5790" t="s">
        <v>95</v>
      </c>
      <c r="X5790" t="s">
        <v>95</v>
      </c>
      <c r="Y5790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141985113</v>
      </c>
      <c r="B5791">
        <v>141985113</v>
      </c>
      <c r="C5791">
        <v>547</v>
      </c>
      <c r="D5791" t="s">
        <v>248</v>
      </c>
      <c r="E5791">
        <v>706</v>
      </c>
      <c r="F5791">
        <v>7060931932</v>
      </c>
      <c r="G5791" t="s">
        <v>9</v>
      </c>
      <c r="H5791" t="s">
        <v>248</v>
      </c>
      <c r="I5791" s="1">
        <v>44992</v>
      </c>
      <c r="J5791" t="s">
        <v>291</v>
      </c>
      <c r="K5791">
        <v>3</v>
      </c>
      <c r="L5791" t="s">
        <v>3079</v>
      </c>
      <c r="M5791">
        <v>3</v>
      </c>
      <c r="N5791">
        <v>2023</v>
      </c>
      <c r="O5791" s="23">
        <v>0.52790509259259255</v>
      </c>
      <c r="P5791">
        <v>0</v>
      </c>
      <c r="Q5791" s="1">
        <v>44992</v>
      </c>
      <c r="R5791" s="23">
        <v>0.5350462962962963</v>
      </c>
      <c r="S5791" s="23">
        <v>7.1412037037037034E-3</v>
      </c>
      <c r="T5791" t="s">
        <v>174</v>
      </c>
      <c r="U5791" t="s">
        <v>103</v>
      </c>
      <c r="V5791">
        <v>0</v>
      </c>
      <c r="W5791" t="s">
        <v>95</v>
      </c>
      <c r="X5791" t="s">
        <v>95</v>
      </c>
      <c r="Y5791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141982186</v>
      </c>
      <c r="B5792">
        <v>141982186</v>
      </c>
      <c r="C5792">
        <v>547</v>
      </c>
      <c r="D5792" t="s">
        <v>248</v>
      </c>
      <c r="E5792">
        <v>384</v>
      </c>
      <c r="F5792">
        <v>3844241114</v>
      </c>
      <c r="G5792" t="s">
        <v>24</v>
      </c>
      <c r="H5792" t="s">
        <v>248</v>
      </c>
      <c r="I5792" s="1">
        <v>44992</v>
      </c>
      <c r="J5792" t="s">
        <v>291</v>
      </c>
      <c r="K5792">
        <v>3</v>
      </c>
      <c r="L5792" t="s">
        <v>3079</v>
      </c>
      <c r="M5792">
        <v>3</v>
      </c>
      <c r="N5792">
        <v>2023</v>
      </c>
      <c r="O5792" s="23">
        <v>0.52216435185185184</v>
      </c>
      <c r="P5792">
        <v>0</v>
      </c>
      <c r="Q5792" s="1">
        <v>44992</v>
      </c>
      <c r="R5792" s="23">
        <v>0.5352662037037037</v>
      </c>
      <c r="S5792" s="23">
        <v>1.3101851851851852E-2</v>
      </c>
      <c r="T5792" t="s">
        <v>4210</v>
      </c>
      <c r="U5792" t="s">
        <v>164</v>
      </c>
      <c r="V5792">
        <v>0</v>
      </c>
      <c r="W5792" t="s">
        <v>95</v>
      </c>
      <c r="X5792" t="s">
        <v>95</v>
      </c>
      <c r="Y5792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141983107</v>
      </c>
      <c r="B5793">
        <v>141983107</v>
      </c>
      <c r="C5793">
        <v>547</v>
      </c>
      <c r="D5793" t="s">
        <v>248</v>
      </c>
      <c r="E5793">
        <v>278</v>
      </c>
      <c r="F5793">
        <v>2789337881</v>
      </c>
      <c r="G5793" t="s">
        <v>16</v>
      </c>
      <c r="H5793" t="s">
        <v>248</v>
      </c>
      <c r="I5793" s="1">
        <v>44992</v>
      </c>
      <c r="J5793" t="s">
        <v>291</v>
      </c>
      <c r="K5793">
        <v>3</v>
      </c>
      <c r="L5793" t="s">
        <v>3079</v>
      </c>
      <c r="M5793">
        <v>3</v>
      </c>
      <c r="N5793">
        <v>2023</v>
      </c>
      <c r="O5793" s="23">
        <v>0.52434027777777781</v>
      </c>
      <c r="P5793">
        <v>0</v>
      </c>
      <c r="Q5793" s="1">
        <v>44992</v>
      </c>
      <c r="R5793" s="23">
        <v>0.53540509259259261</v>
      </c>
      <c r="S5793" s="23">
        <v>1.1064814814814816E-2</v>
      </c>
      <c r="T5793" t="s">
        <v>4211</v>
      </c>
      <c r="U5793" t="s">
        <v>99</v>
      </c>
      <c r="V5793">
        <v>0</v>
      </c>
      <c r="W5793" t="s">
        <v>95</v>
      </c>
      <c r="X5793" t="s">
        <v>95</v>
      </c>
      <c r="Y5793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141980314</v>
      </c>
      <c r="B5794">
        <v>141980314</v>
      </c>
      <c r="C5794">
        <v>547</v>
      </c>
      <c r="D5794" t="s">
        <v>248</v>
      </c>
      <c r="E5794">
        <v>863</v>
      </c>
      <c r="F5794">
        <v>8630731342</v>
      </c>
      <c r="G5794" t="s">
        <v>9</v>
      </c>
      <c r="H5794" t="s">
        <v>248</v>
      </c>
      <c r="I5794" s="1">
        <v>44992</v>
      </c>
      <c r="J5794" t="s">
        <v>291</v>
      </c>
      <c r="K5794">
        <v>3</v>
      </c>
      <c r="L5794" t="s">
        <v>3079</v>
      </c>
      <c r="M5794">
        <v>3</v>
      </c>
      <c r="N5794">
        <v>2023</v>
      </c>
      <c r="O5794" s="23">
        <v>0.51798611111111115</v>
      </c>
      <c r="P5794">
        <v>0</v>
      </c>
      <c r="Q5794" s="1">
        <v>44992</v>
      </c>
      <c r="R5794" s="23">
        <v>0.5365509259259259</v>
      </c>
      <c r="S5794" s="23">
        <v>1.8564814814814815E-2</v>
      </c>
      <c r="T5794" t="s">
        <v>96</v>
      </c>
      <c r="U5794" t="s">
        <v>114</v>
      </c>
      <c r="V5794">
        <v>0</v>
      </c>
      <c r="W5794" t="s">
        <v>95</v>
      </c>
      <c r="X5794" t="s">
        <v>95</v>
      </c>
      <c r="Y5794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141985691</v>
      </c>
      <c r="B5795">
        <v>141985691</v>
      </c>
      <c r="C5795">
        <v>547</v>
      </c>
      <c r="D5795" t="s">
        <v>248</v>
      </c>
      <c r="E5795">
        <v>289</v>
      </c>
      <c r="F5795">
        <v>2890888409</v>
      </c>
      <c r="G5795" t="s">
        <v>9</v>
      </c>
      <c r="H5795" t="s">
        <v>248</v>
      </c>
      <c r="I5795" s="1">
        <v>44992</v>
      </c>
      <c r="J5795" t="s">
        <v>291</v>
      </c>
      <c r="K5795">
        <v>3</v>
      </c>
      <c r="L5795" t="s">
        <v>3079</v>
      </c>
      <c r="M5795">
        <v>3</v>
      </c>
      <c r="N5795">
        <v>2023</v>
      </c>
      <c r="O5795" s="23">
        <v>0.528900462962963</v>
      </c>
      <c r="P5795">
        <v>0</v>
      </c>
      <c r="Q5795" s="1">
        <v>44992</v>
      </c>
      <c r="R5795" s="23">
        <v>0.53675925925925927</v>
      </c>
      <c r="S5795" s="23">
        <v>7.858796296296296E-3</v>
      </c>
      <c r="T5795" t="s">
        <v>116</v>
      </c>
      <c r="U5795" t="s">
        <v>103</v>
      </c>
      <c r="V5795">
        <v>0</v>
      </c>
      <c r="W5795" t="s">
        <v>95</v>
      </c>
      <c r="X5795" t="s">
        <v>95</v>
      </c>
      <c r="Y5795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141985248</v>
      </c>
      <c r="B5796">
        <v>141985248</v>
      </c>
      <c r="C5796">
        <v>547</v>
      </c>
      <c r="D5796" t="s">
        <v>248</v>
      </c>
      <c r="E5796">
        <v>368</v>
      </c>
      <c r="F5796">
        <v>3689608512</v>
      </c>
      <c r="G5796" t="s">
        <v>9</v>
      </c>
      <c r="H5796" t="s">
        <v>248</v>
      </c>
      <c r="I5796" s="1">
        <v>44992</v>
      </c>
      <c r="J5796" t="s">
        <v>291</v>
      </c>
      <c r="K5796">
        <v>3</v>
      </c>
      <c r="L5796" t="s">
        <v>3079</v>
      </c>
      <c r="M5796">
        <v>3</v>
      </c>
      <c r="N5796">
        <v>2023</v>
      </c>
      <c r="O5796" s="23">
        <v>0.52812499999999996</v>
      </c>
      <c r="P5796">
        <v>0</v>
      </c>
      <c r="Q5796" s="1">
        <v>44992</v>
      </c>
      <c r="R5796" s="23">
        <v>0.53690972222222222</v>
      </c>
      <c r="S5796" s="23">
        <v>8.7847222222222215E-3</v>
      </c>
      <c r="T5796" t="s">
        <v>174</v>
      </c>
      <c r="U5796" t="s">
        <v>103</v>
      </c>
      <c r="V5796">
        <v>0</v>
      </c>
      <c r="W5796" t="s">
        <v>95</v>
      </c>
      <c r="X5796" t="s">
        <v>95</v>
      </c>
      <c r="Y5796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141989256</v>
      </c>
      <c r="B5797">
        <v>141989256</v>
      </c>
      <c r="C5797">
        <v>547</v>
      </c>
      <c r="D5797" t="s">
        <v>248</v>
      </c>
      <c r="E5797">
        <v>714</v>
      </c>
      <c r="F5797">
        <v>7142420316</v>
      </c>
      <c r="G5797" t="s">
        <v>19</v>
      </c>
      <c r="H5797" t="s">
        <v>248</v>
      </c>
      <c r="I5797" s="1">
        <v>44992</v>
      </c>
      <c r="J5797" t="s">
        <v>291</v>
      </c>
      <c r="K5797">
        <v>3</v>
      </c>
      <c r="L5797" t="s">
        <v>3079</v>
      </c>
      <c r="M5797">
        <v>3</v>
      </c>
      <c r="N5797">
        <v>2023</v>
      </c>
      <c r="O5797" s="23">
        <v>0.53585648148148146</v>
      </c>
      <c r="P5797">
        <v>0</v>
      </c>
      <c r="Q5797" s="1">
        <v>44992</v>
      </c>
      <c r="R5797" s="23">
        <v>0.5370138888888889</v>
      </c>
      <c r="S5797" s="23">
        <v>1.1574074074074073E-3</v>
      </c>
      <c r="T5797" t="s">
        <v>100</v>
      </c>
      <c r="U5797" t="s">
        <v>101</v>
      </c>
      <c r="V5797">
        <v>0</v>
      </c>
      <c r="W5797" t="s">
        <v>95</v>
      </c>
      <c r="X5797" t="s">
        <v>95</v>
      </c>
      <c r="Y5797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141986000</v>
      </c>
      <c r="B5798">
        <v>141986000</v>
      </c>
      <c r="C5798">
        <v>547</v>
      </c>
      <c r="D5798" t="s">
        <v>248</v>
      </c>
      <c r="E5798">
        <v>327</v>
      </c>
      <c r="F5798">
        <v>3270062569</v>
      </c>
      <c r="G5798" t="s">
        <v>14</v>
      </c>
      <c r="H5798" t="s">
        <v>248</v>
      </c>
      <c r="I5798" s="1">
        <v>44992</v>
      </c>
      <c r="J5798" t="s">
        <v>291</v>
      </c>
      <c r="K5798">
        <v>3</v>
      </c>
      <c r="L5798" t="s">
        <v>3079</v>
      </c>
      <c r="M5798">
        <v>3</v>
      </c>
      <c r="N5798">
        <v>2023</v>
      </c>
      <c r="O5798" s="23">
        <v>0.52946759259259257</v>
      </c>
      <c r="P5798">
        <v>0</v>
      </c>
      <c r="Q5798" s="1">
        <v>44992</v>
      </c>
      <c r="R5798" s="23">
        <v>0.53732638888888884</v>
      </c>
      <c r="S5798" s="23">
        <v>7.858796296296296E-3</v>
      </c>
      <c r="T5798" t="s">
        <v>214</v>
      </c>
      <c r="U5798" t="s">
        <v>103</v>
      </c>
      <c r="V5798">
        <v>0</v>
      </c>
      <c r="W5798" t="s">
        <v>95</v>
      </c>
      <c r="X5798" t="s">
        <v>95</v>
      </c>
      <c r="Y5798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141986036</v>
      </c>
      <c r="B5799">
        <v>141986036</v>
      </c>
      <c r="C5799">
        <v>547</v>
      </c>
      <c r="D5799" t="s">
        <v>248</v>
      </c>
      <c r="E5799">
        <v>368</v>
      </c>
      <c r="F5799">
        <v>3684459033</v>
      </c>
      <c r="G5799" t="s">
        <v>9</v>
      </c>
      <c r="H5799" t="s">
        <v>248</v>
      </c>
      <c r="I5799" s="1">
        <v>44992</v>
      </c>
      <c r="J5799" t="s">
        <v>291</v>
      </c>
      <c r="K5799">
        <v>3</v>
      </c>
      <c r="L5799" t="s">
        <v>3079</v>
      </c>
      <c r="M5799">
        <v>3</v>
      </c>
      <c r="N5799">
        <v>2023</v>
      </c>
      <c r="O5799" s="23">
        <v>0.52953703703703703</v>
      </c>
      <c r="P5799">
        <v>0</v>
      </c>
      <c r="Q5799" s="1">
        <v>44992</v>
      </c>
      <c r="R5799" s="23">
        <v>0.53753472222222221</v>
      </c>
      <c r="S5799" s="23">
        <v>7.9976851851851858E-3</v>
      </c>
      <c r="T5799" t="s">
        <v>138</v>
      </c>
      <c r="U5799" t="s">
        <v>103</v>
      </c>
      <c r="V5799">
        <v>0</v>
      </c>
      <c r="W5799" t="s">
        <v>95</v>
      </c>
      <c r="X5799" t="s">
        <v>95</v>
      </c>
      <c r="Y5799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141984628</v>
      </c>
      <c r="B5800">
        <v>141984628</v>
      </c>
      <c r="C5800">
        <v>547</v>
      </c>
      <c r="D5800" t="s">
        <v>248</v>
      </c>
      <c r="E5800">
        <v>665</v>
      </c>
      <c r="F5800">
        <v>6652235332</v>
      </c>
      <c r="G5800" t="s">
        <v>11</v>
      </c>
      <c r="H5800" t="s">
        <v>248</v>
      </c>
      <c r="I5800" s="1">
        <v>44992</v>
      </c>
      <c r="J5800" t="s">
        <v>291</v>
      </c>
      <c r="K5800">
        <v>3</v>
      </c>
      <c r="L5800" t="s">
        <v>3079</v>
      </c>
      <c r="M5800">
        <v>3</v>
      </c>
      <c r="N5800">
        <v>2023</v>
      </c>
      <c r="O5800" s="23">
        <v>0.52710648148148154</v>
      </c>
      <c r="P5800">
        <v>0</v>
      </c>
      <c r="Q5800" s="1">
        <v>44992</v>
      </c>
      <c r="R5800" s="23">
        <v>0.53774305555555557</v>
      </c>
      <c r="S5800" s="23">
        <v>1.0636574074074074E-2</v>
      </c>
      <c r="T5800" t="s">
        <v>118</v>
      </c>
      <c r="U5800" t="s">
        <v>101</v>
      </c>
      <c r="V5800">
        <v>0</v>
      </c>
      <c r="W5800" t="s">
        <v>95</v>
      </c>
      <c r="X5800" t="s">
        <v>95</v>
      </c>
      <c r="Y5800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141977927</v>
      </c>
      <c r="B5801">
        <v>141977927</v>
      </c>
      <c r="C5801">
        <v>547</v>
      </c>
      <c r="D5801" t="s">
        <v>248</v>
      </c>
      <c r="E5801">
        <v>274</v>
      </c>
      <c r="F5801">
        <v>2740104428</v>
      </c>
      <c r="G5801" t="s">
        <v>32</v>
      </c>
      <c r="H5801" t="s">
        <v>248</v>
      </c>
      <c r="I5801" s="1">
        <v>44992</v>
      </c>
      <c r="J5801" t="s">
        <v>291</v>
      </c>
      <c r="K5801">
        <v>3</v>
      </c>
      <c r="L5801" t="s">
        <v>3079</v>
      </c>
      <c r="M5801">
        <v>3</v>
      </c>
      <c r="N5801">
        <v>2023</v>
      </c>
      <c r="O5801" s="23">
        <v>0.51290509259259254</v>
      </c>
      <c r="P5801">
        <v>0</v>
      </c>
      <c r="Q5801" s="1">
        <v>44992</v>
      </c>
      <c r="R5801" s="23">
        <v>0.53803240740740743</v>
      </c>
      <c r="S5801" s="23">
        <v>2.5127314814814814E-2</v>
      </c>
      <c r="T5801" t="s">
        <v>106</v>
      </c>
      <c r="U5801" t="s">
        <v>103</v>
      </c>
      <c r="V5801">
        <v>0</v>
      </c>
      <c r="W5801" t="s">
        <v>95</v>
      </c>
      <c r="X5801" t="s">
        <v>95</v>
      </c>
      <c r="Y5801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141985830</v>
      </c>
      <c r="B5802">
        <v>141985830</v>
      </c>
      <c r="C5802">
        <v>547</v>
      </c>
      <c r="D5802" t="s">
        <v>248</v>
      </c>
      <c r="E5802">
        <v>776</v>
      </c>
      <c r="F5802">
        <v>7767521319</v>
      </c>
      <c r="G5802" t="s">
        <v>13</v>
      </c>
      <c r="H5802" t="s">
        <v>248</v>
      </c>
      <c r="I5802" s="1">
        <v>44992</v>
      </c>
      <c r="J5802" t="s">
        <v>291</v>
      </c>
      <c r="K5802">
        <v>3</v>
      </c>
      <c r="L5802" t="s">
        <v>3079</v>
      </c>
      <c r="M5802">
        <v>3</v>
      </c>
      <c r="N5802">
        <v>2023</v>
      </c>
      <c r="O5802" s="23">
        <v>0.52915509259259264</v>
      </c>
      <c r="P5802">
        <v>0</v>
      </c>
      <c r="Q5802" s="1">
        <v>44992</v>
      </c>
      <c r="R5802" s="23">
        <v>0.53921296296296295</v>
      </c>
      <c r="S5802" s="23">
        <v>1.005787037037037E-2</v>
      </c>
      <c r="T5802" t="s">
        <v>147</v>
      </c>
      <c r="U5802" t="s">
        <v>103</v>
      </c>
      <c r="V5802">
        <v>0</v>
      </c>
      <c r="W5802" t="s">
        <v>95</v>
      </c>
      <c r="X5802" t="s">
        <v>95</v>
      </c>
      <c r="Y5802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141985913</v>
      </c>
      <c r="B5803">
        <v>141985913</v>
      </c>
      <c r="C5803">
        <v>547</v>
      </c>
      <c r="D5803" t="s">
        <v>248</v>
      </c>
      <c r="E5803">
        <v>149</v>
      </c>
      <c r="F5803">
        <v>1490305631</v>
      </c>
      <c r="G5803" t="s">
        <v>12</v>
      </c>
      <c r="H5803" t="s">
        <v>248</v>
      </c>
      <c r="I5803" s="1">
        <v>44992</v>
      </c>
      <c r="J5803" t="s">
        <v>291</v>
      </c>
      <c r="K5803">
        <v>3</v>
      </c>
      <c r="L5803" t="s">
        <v>3079</v>
      </c>
      <c r="M5803">
        <v>3</v>
      </c>
      <c r="N5803">
        <v>2023</v>
      </c>
      <c r="O5803" s="23">
        <v>0.52931712962962962</v>
      </c>
      <c r="P5803">
        <v>0</v>
      </c>
      <c r="Q5803" s="1">
        <v>44992</v>
      </c>
      <c r="R5803" s="23">
        <v>0.5392824074074074</v>
      </c>
      <c r="S5803" s="23">
        <v>9.9652777777777778E-3</v>
      </c>
      <c r="T5803" t="s">
        <v>214</v>
      </c>
      <c r="U5803" t="s">
        <v>103</v>
      </c>
      <c r="V5803">
        <v>0</v>
      </c>
      <c r="W5803" t="s">
        <v>95</v>
      </c>
      <c r="X5803" t="s">
        <v>95</v>
      </c>
      <c r="Y5803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141987707</v>
      </c>
      <c r="B5804">
        <v>141987707</v>
      </c>
      <c r="C5804">
        <v>547</v>
      </c>
      <c r="D5804" t="s">
        <v>248</v>
      </c>
      <c r="E5804">
        <v>320</v>
      </c>
      <c r="F5804">
        <v>3200574055</v>
      </c>
      <c r="G5804" t="s">
        <v>9</v>
      </c>
      <c r="H5804" t="s">
        <v>248</v>
      </c>
      <c r="I5804" s="1">
        <v>44992</v>
      </c>
      <c r="J5804" t="s">
        <v>291</v>
      </c>
      <c r="K5804">
        <v>3</v>
      </c>
      <c r="L5804" t="s">
        <v>3079</v>
      </c>
      <c r="M5804">
        <v>3</v>
      </c>
      <c r="N5804">
        <v>2023</v>
      </c>
      <c r="O5804" s="23">
        <v>0.5326157407407407</v>
      </c>
      <c r="P5804">
        <v>0</v>
      </c>
      <c r="Q5804" s="1">
        <v>44992</v>
      </c>
      <c r="R5804" s="23">
        <v>0.53957175925925926</v>
      </c>
      <c r="S5804" s="23">
        <v>6.9560185185185185E-3</v>
      </c>
      <c r="T5804" t="s">
        <v>4212</v>
      </c>
      <c r="U5804" t="s">
        <v>99</v>
      </c>
      <c r="V5804">
        <v>0</v>
      </c>
      <c r="W5804" t="s">
        <v>95</v>
      </c>
      <c r="X5804" t="s">
        <v>95</v>
      </c>
      <c r="Y5804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141985774</v>
      </c>
      <c r="B5805">
        <v>141985774</v>
      </c>
      <c r="C5805">
        <v>547</v>
      </c>
      <c r="D5805" t="s">
        <v>248</v>
      </c>
      <c r="E5805">
        <v>72</v>
      </c>
      <c r="F5805">
        <v>729097349</v>
      </c>
      <c r="G5805" t="s">
        <v>9</v>
      </c>
      <c r="H5805" t="s">
        <v>248</v>
      </c>
      <c r="I5805" s="1">
        <v>44992</v>
      </c>
      <c r="J5805" t="s">
        <v>291</v>
      </c>
      <c r="K5805">
        <v>3</v>
      </c>
      <c r="L5805" t="s">
        <v>3079</v>
      </c>
      <c r="M5805">
        <v>3</v>
      </c>
      <c r="N5805">
        <v>2023</v>
      </c>
      <c r="O5805" s="23">
        <v>0.5290393518518518</v>
      </c>
      <c r="P5805">
        <v>0</v>
      </c>
      <c r="Q5805" s="1">
        <v>44992</v>
      </c>
      <c r="R5805" s="23">
        <v>0.53988425925925931</v>
      </c>
      <c r="S5805" s="23">
        <v>1.0844907407407407E-2</v>
      </c>
      <c r="T5805" t="s">
        <v>265</v>
      </c>
      <c r="U5805" t="s">
        <v>149</v>
      </c>
      <c r="V5805">
        <v>0</v>
      </c>
      <c r="W5805" t="s">
        <v>95</v>
      </c>
      <c r="X5805" t="s">
        <v>95</v>
      </c>
      <c r="Y5805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141987637</v>
      </c>
      <c r="B5806">
        <v>141987637</v>
      </c>
      <c r="C5806">
        <v>547</v>
      </c>
      <c r="D5806" t="s">
        <v>248</v>
      </c>
      <c r="E5806">
        <v>676</v>
      </c>
      <c r="F5806">
        <v>6764509573</v>
      </c>
      <c r="G5806" t="s">
        <v>34</v>
      </c>
      <c r="H5806" t="s">
        <v>248</v>
      </c>
      <c r="I5806" s="1">
        <v>44992</v>
      </c>
      <c r="J5806" t="s">
        <v>291</v>
      </c>
      <c r="K5806">
        <v>3</v>
      </c>
      <c r="L5806" t="s">
        <v>3079</v>
      </c>
      <c r="M5806">
        <v>3</v>
      </c>
      <c r="N5806">
        <v>2023</v>
      </c>
      <c r="O5806" s="23">
        <v>0.53245370370370371</v>
      </c>
      <c r="P5806">
        <v>0</v>
      </c>
      <c r="Q5806" s="1">
        <v>44992</v>
      </c>
      <c r="R5806" s="23">
        <v>0.54002314814814811</v>
      </c>
      <c r="S5806" s="23">
        <v>7.5694444444444446E-3</v>
      </c>
      <c r="T5806" t="s">
        <v>211</v>
      </c>
      <c r="U5806" t="s">
        <v>103</v>
      </c>
      <c r="V5806">
        <v>0</v>
      </c>
      <c r="W5806" t="s">
        <v>95</v>
      </c>
      <c r="X5806" t="s">
        <v>95</v>
      </c>
      <c r="Y5806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141987624</v>
      </c>
      <c r="B5807">
        <v>141987624</v>
      </c>
      <c r="C5807">
        <v>547</v>
      </c>
      <c r="D5807" t="s">
        <v>248</v>
      </c>
      <c r="E5807">
        <v>765</v>
      </c>
      <c r="F5807">
        <v>7655661049</v>
      </c>
      <c r="G5807" t="s">
        <v>16</v>
      </c>
      <c r="H5807" t="s">
        <v>248</v>
      </c>
      <c r="I5807" s="1">
        <v>44992</v>
      </c>
      <c r="J5807" t="s">
        <v>291</v>
      </c>
      <c r="K5807">
        <v>3</v>
      </c>
      <c r="L5807" t="s">
        <v>3079</v>
      </c>
      <c r="M5807">
        <v>3</v>
      </c>
      <c r="N5807">
        <v>2023</v>
      </c>
      <c r="O5807" s="23">
        <v>0.53240740740740744</v>
      </c>
      <c r="P5807">
        <v>0</v>
      </c>
      <c r="Q5807" s="1">
        <v>44992</v>
      </c>
      <c r="R5807" s="23">
        <v>0.5408680555555555</v>
      </c>
      <c r="S5807" s="23">
        <v>8.4606481481481477E-3</v>
      </c>
      <c r="T5807" t="s">
        <v>178</v>
      </c>
      <c r="U5807" t="s">
        <v>103</v>
      </c>
      <c r="V5807">
        <v>0</v>
      </c>
      <c r="W5807" t="s">
        <v>95</v>
      </c>
      <c r="X5807" t="s">
        <v>95</v>
      </c>
      <c r="Y5807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141982303</v>
      </c>
      <c r="B5808">
        <v>141982303</v>
      </c>
      <c r="C5808">
        <v>547</v>
      </c>
      <c r="D5808" t="s">
        <v>248</v>
      </c>
      <c r="E5808">
        <v>971</v>
      </c>
      <c r="F5808">
        <v>9713393790</v>
      </c>
      <c r="G5808" t="s">
        <v>32</v>
      </c>
      <c r="H5808" t="s">
        <v>248</v>
      </c>
      <c r="I5808" s="1">
        <v>44992</v>
      </c>
      <c r="J5808" t="s">
        <v>291</v>
      </c>
      <c r="K5808">
        <v>3</v>
      </c>
      <c r="L5808" t="s">
        <v>3079</v>
      </c>
      <c r="M5808">
        <v>3</v>
      </c>
      <c r="N5808">
        <v>2023</v>
      </c>
      <c r="O5808" s="23">
        <v>0.52240740740740743</v>
      </c>
      <c r="P5808">
        <v>0</v>
      </c>
      <c r="Q5808" s="1">
        <v>44992</v>
      </c>
      <c r="R5808" s="23">
        <v>0.54100694444444442</v>
      </c>
      <c r="S5808" s="23">
        <v>1.8599537037037036E-2</v>
      </c>
      <c r="T5808" t="s">
        <v>4213</v>
      </c>
      <c r="U5808" t="s">
        <v>114</v>
      </c>
      <c r="V5808">
        <v>0</v>
      </c>
      <c r="W5808" t="s">
        <v>95</v>
      </c>
      <c r="X5808" t="s">
        <v>95</v>
      </c>
      <c r="Y5808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141988424</v>
      </c>
      <c r="B5809">
        <v>141988424</v>
      </c>
      <c r="C5809">
        <v>547</v>
      </c>
      <c r="D5809" t="s">
        <v>248</v>
      </c>
      <c r="E5809">
        <v>604</v>
      </c>
      <c r="F5809">
        <v>6048478011</v>
      </c>
      <c r="G5809" t="s">
        <v>9</v>
      </c>
      <c r="H5809" t="s">
        <v>248</v>
      </c>
      <c r="I5809" s="1">
        <v>44992</v>
      </c>
      <c r="J5809" t="s">
        <v>291</v>
      </c>
      <c r="K5809">
        <v>3</v>
      </c>
      <c r="L5809" t="s">
        <v>3079</v>
      </c>
      <c r="M5809">
        <v>3</v>
      </c>
      <c r="N5809">
        <v>2023</v>
      </c>
      <c r="O5809" s="23">
        <v>0.53400462962962958</v>
      </c>
      <c r="P5809">
        <v>0</v>
      </c>
      <c r="Q5809" s="1">
        <v>44992</v>
      </c>
      <c r="R5809" s="23">
        <v>0.54128472222222224</v>
      </c>
      <c r="S5809" s="23">
        <v>7.2800925925925923E-3</v>
      </c>
      <c r="T5809" t="s">
        <v>4214</v>
      </c>
      <c r="U5809" t="s">
        <v>189</v>
      </c>
      <c r="V5809">
        <v>0</v>
      </c>
      <c r="W5809" t="s">
        <v>95</v>
      </c>
      <c r="X5809" t="s">
        <v>95</v>
      </c>
      <c r="Y5809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141990977</v>
      </c>
      <c r="B5810">
        <v>141990977</v>
      </c>
      <c r="C5810">
        <v>547</v>
      </c>
      <c r="D5810" t="s">
        <v>248</v>
      </c>
      <c r="E5810">
        <v>144</v>
      </c>
      <c r="F5810">
        <v>1444087075</v>
      </c>
      <c r="G5810" t="s">
        <v>12</v>
      </c>
      <c r="H5810" t="s">
        <v>248</v>
      </c>
      <c r="I5810" s="1">
        <v>44992</v>
      </c>
      <c r="J5810" t="s">
        <v>291</v>
      </c>
      <c r="K5810">
        <v>3</v>
      </c>
      <c r="L5810" t="s">
        <v>3079</v>
      </c>
      <c r="M5810">
        <v>3</v>
      </c>
      <c r="N5810">
        <v>2023</v>
      </c>
      <c r="O5810" s="23">
        <v>0.53961805555555553</v>
      </c>
      <c r="P5810">
        <v>0</v>
      </c>
      <c r="Q5810" s="1">
        <v>44992</v>
      </c>
      <c r="R5810" s="23">
        <v>0.54162037037037036</v>
      </c>
      <c r="S5810" s="23">
        <v>2.0023148148148148E-3</v>
      </c>
      <c r="T5810" t="s">
        <v>118</v>
      </c>
      <c r="U5810" t="s">
        <v>101</v>
      </c>
      <c r="V5810">
        <v>0</v>
      </c>
      <c r="W5810" t="s">
        <v>95</v>
      </c>
      <c r="X5810" t="s">
        <v>95</v>
      </c>
      <c r="Y5810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141989500</v>
      </c>
      <c r="B5811">
        <v>141989500</v>
      </c>
      <c r="C5811">
        <v>547</v>
      </c>
      <c r="D5811" t="s">
        <v>248</v>
      </c>
      <c r="E5811">
        <v>934</v>
      </c>
      <c r="F5811">
        <v>9344706091</v>
      </c>
      <c r="G5811" t="s">
        <v>20</v>
      </c>
      <c r="H5811" t="s">
        <v>248</v>
      </c>
      <c r="I5811" s="1">
        <v>44992</v>
      </c>
      <c r="J5811" t="s">
        <v>291</v>
      </c>
      <c r="K5811">
        <v>3</v>
      </c>
      <c r="L5811" t="s">
        <v>3079</v>
      </c>
      <c r="M5811">
        <v>3</v>
      </c>
      <c r="N5811">
        <v>2023</v>
      </c>
      <c r="O5811" s="23">
        <v>0.53641203703703699</v>
      </c>
      <c r="P5811">
        <v>0</v>
      </c>
      <c r="Q5811" s="1">
        <v>44992</v>
      </c>
      <c r="R5811" s="23">
        <v>0.54357638888888893</v>
      </c>
      <c r="S5811" s="23">
        <v>7.1643518518518514E-3</v>
      </c>
      <c r="T5811" t="s">
        <v>117</v>
      </c>
      <c r="U5811" t="s">
        <v>103</v>
      </c>
      <c r="V5811">
        <v>0</v>
      </c>
      <c r="W5811" t="s">
        <v>95</v>
      </c>
      <c r="X5811" t="s">
        <v>95</v>
      </c>
      <c r="Y5811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141983293</v>
      </c>
      <c r="B5812">
        <v>141983293</v>
      </c>
      <c r="C5812">
        <v>547</v>
      </c>
      <c r="D5812" t="s">
        <v>248</v>
      </c>
      <c r="E5812">
        <v>926</v>
      </c>
      <c r="F5812">
        <v>926861924</v>
      </c>
      <c r="G5812" t="s">
        <v>9</v>
      </c>
      <c r="H5812" t="s">
        <v>248</v>
      </c>
      <c r="I5812" s="1">
        <v>44992</v>
      </c>
      <c r="J5812" t="s">
        <v>291</v>
      </c>
      <c r="K5812">
        <v>3</v>
      </c>
      <c r="L5812" t="s">
        <v>3079</v>
      </c>
      <c r="M5812">
        <v>3</v>
      </c>
      <c r="N5812">
        <v>2023</v>
      </c>
      <c r="O5812" s="23">
        <v>0.52476851851851847</v>
      </c>
      <c r="P5812">
        <v>0</v>
      </c>
      <c r="Q5812" s="1">
        <v>44992</v>
      </c>
      <c r="R5812" s="23">
        <v>0.5436805555555555</v>
      </c>
      <c r="S5812" s="23">
        <v>1.8912037037037036E-2</v>
      </c>
      <c r="T5812" t="s">
        <v>4215</v>
      </c>
      <c r="U5812" t="s">
        <v>114</v>
      </c>
      <c r="V5812">
        <v>0</v>
      </c>
      <c r="W5812" t="s">
        <v>91</v>
      </c>
      <c r="X5812" t="s">
        <v>91</v>
      </c>
      <c r="Y5812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141988701</v>
      </c>
      <c r="B5813">
        <v>141988701</v>
      </c>
      <c r="C5813">
        <v>547</v>
      </c>
      <c r="D5813" t="s">
        <v>248</v>
      </c>
      <c r="E5813">
        <v>532</v>
      </c>
      <c r="F5813">
        <v>5326562044</v>
      </c>
      <c r="G5813" t="s">
        <v>9</v>
      </c>
      <c r="H5813" t="s">
        <v>248</v>
      </c>
      <c r="I5813" s="1">
        <v>44992</v>
      </c>
      <c r="J5813" t="s">
        <v>291</v>
      </c>
      <c r="K5813">
        <v>3</v>
      </c>
      <c r="L5813" t="s">
        <v>3079</v>
      </c>
      <c r="M5813">
        <v>3</v>
      </c>
      <c r="N5813">
        <v>2023</v>
      </c>
      <c r="O5813" s="23">
        <v>0.53464120370370372</v>
      </c>
      <c r="P5813">
        <v>0</v>
      </c>
      <c r="Q5813" s="1">
        <v>44992</v>
      </c>
      <c r="R5813" s="23">
        <v>0.54459490740740746</v>
      </c>
      <c r="S5813" s="23">
        <v>9.9537037037037042E-3</v>
      </c>
      <c r="T5813" t="s">
        <v>96</v>
      </c>
      <c r="U5813" t="s">
        <v>111</v>
      </c>
      <c r="V5813">
        <v>0</v>
      </c>
      <c r="W5813" t="s">
        <v>95</v>
      </c>
      <c r="X5813" t="s">
        <v>95</v>
      </c>
      <c r="Y5813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141989527</v>
      </c>
      <c r="B5814">
        <v>141989527</v>
      </c>
      <c r="C5814">
        <v>547</v>
      </c>
      <c r="D5814" t="s">
        <v>248</v>
      </c>
      <c r="E5814">
        <v>741</v>
      </c>
      <c r="F5814">
        <v>7413004813</v>
      </c>
      <c r="G5814" t="s">
        <v>22</v>
      </c>
      <c r="H5814" t="s">
        <v>248</v>
      </c>
      <c r="I5814" s="1">
        <v>44992</v>
      </c>
      <c r="J5814" t="s">
        <v>291</v>
      </c>
      <c r="K5814">
        <v>3</v>
      </c>
      <c r="L5814" t="s">
        <v>3079</v>
      </c>
      <c r="M5814">
        <v>3</v>
      </c>
      <c r="N5814">
        <v>2023</v>
      </c>
      <c r="O5814" s="23">
        <v>0.53648148148148145</v>
      </c>
      <c r="P5814">
        <v>0</v>
      </c>
      <c r="Q5814" s="1">
        <v>44992</v>
      </c>
      <c r="R5814" s="23">
        <v>0.5446064814814815</v>
      </c>
      <c r="S5814" s="23">
        <v>8.1250000000000003E-3</v>
      </c>
      <c r="T5814" t="s">
        <v>113</v>
      </c>
      <c r="U5814" t="s">
        <v>114</v>
      </c>
      <c r="V5814">
        <v>0</v>
      </c>
      <c r="W5814" t="s">
        <v>95</v>
      </c>
      <c r="X5814" t="s">
        <v>95</v>
      </c>
      <c r="Y5814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141987796</v>
      </c>
      <c r="B5815">
        <v>141987796</v>
      </c>
      <c r="C5815">
        <v>547</v>
      </c>
      <c r="D5815" t="s">
        <v>248</v>
      </c>
      <c r="E5815">
        <v>880</v>
      </c>
      <c r="F5815">
        <v>8808391103</v>
      </c>
      <c r="G5815" t="s">
        <v>9</v>
      </c>
      <c r="H5815" t="s">
        <v>248</v>
      </c>
      <c r="I5815" s="1">
        <v>44992</v>
      </c>
      <c r="J5815" t="s">
        <v>291</v>
      </c>
      <c r="K5815">
        <v>3</v>
      </c>
      <c r="L5815" t="s">
        <v>3079</v>
      </c>
      <c r="M5815">
        <v>3</v>
      </c>
      <c r="N5815">
        <v>2023</v>
      </c>
      <c r="O5815" s="23">
        <v>0.53277777777777779</v>
      </c>
      <c r="P5815">
        <v>0</v>
      </c>
      <c r="Q5815" s="1">
        <v>44992</v>
      </c>
      <c r="R5815" s="23">
        <v>0.54476851851851849</v>
      </c>
      <c r="S5815" s="23">
        <v>1.1990740740740741E-2</v>
      </c>
      <c r="T5815" t="s">
        <v>96</v>
      </c>
      <c r="U5815" t="s">
        <v>114</v>
      </c>
      <c r="V5815">
        <v>0</v>
      </c>
      <c r="W5815" t="s">
        <v>95</v>
      </c>
      <c r="X5815" t="s">
        <v>95</v>
      </c>
      <c r="Y5815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141988727</v>
      </c>
      <c r="B5816">
        <v>141988727</v>
      </c>
      <c r="C5816">
        <v>547</v>
      </c>
      <c r="D5816" t="s">
        <v>248</v>
      </c>
      <c r="E5816">
        <v>696</v>
      </c>
      <c r="F5816">
        <v>6962851307</v>
      </c>
      <c r="G5816" t="s">
        <v>29</v>
      </c>
      <c r="H5816" t="s">
        <v>248</v>
      </c>
      <c r="I5816" s="1">
        <v>44992</v>
      </c>
      <c r="J5816" t="s">
        <v>291</v>
      </c>
      <c r="K5816">
        <v>3</v>
      </c>
      <c r="L5816" t="s">
        <v>3079</v>
      </c>
      <c r="M5816">
        <v>3</v>
      </c>
      <c r="N5816">
        <v>2023</v>
      </c>
      <c r="O5816" s="23">
        <v>0.53468749999999998</v>
      </c>
      <c r="P5816">
        <v>0</v>
      </c>
      <c r="Q5816" s="1">
        <v>44992</v>
      </c>
      <c r="R5816" s="23">
        <v>0.54511574074074076</v>
      </c>
      <c r="S5816" s="23">
        <v>1.0428240740740741E-2</v>
      </c>
      <c r="T5816" t="s">
        <v>4216</v>
      </c>
      <c r="U5816" t="s">
        <v>115</v>
      </c>
      <c r="V5816">
        <v>0</v>
      </c>
      <c r="W5816" t="s">
        <v>95</v>
      </c>
      <c r="X5816" t="s">
        <v>95</v>
      </c>
      <c r="Y5816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141990723</v>
      </c>
      <c r="B5817">
        <v>141990723</v>
      </c>
      <c r="C5817">
        <v>547</v>
      </c>
      <c r="D5817" t="s">
        <v>248</v>
      </c>
      <c r="E5817">
        <v>16</v>
      </c>
      <c r="F5817">
        <v>163080719</v>
      </c>
      <c r="G5817" t="s">
        <v>9</v>
      </c>
      <c r="H5817" t="s">
        <v>248</v>
      </c>
      <c r="I5817" s="1">
        <v>44992</v>
      </c>
      <c r="J5817" t="s">
        <v>291</v>
      </c>
      <c r="K5817">
        <v>3</v>
      </c>
      <c r="L5817" t="s">
        <v>3079</v>
      </c>
      <c r="M5817">
        <v>3</v>
      </c>
      <c r="N5817">
        <v>2023</v>
      </c>
      <c r="O5817" s="23">
        <v>0.53912037037037042</v>
      </c>
      <c r="P5817">
        <v>0</v>
      </c>
      <c r="Q5817" s="1">
        <v>44992</v>
      </c>
      <c r="R5817" s="23">
        <v>0.54607638888888888</v>
      </c>
      <c r="S5817" s="23">
        <v>6.9560185185185185E-3</v>
      </c>
      <c r="T5817" t="s">
        <v>92</v>
      </c>
      <c r="U5817" t="s">
        <v>99</v>
      </c>
      <c r="V5817">
        <v>0</v>
      </c>
      <c r="W5817" t="s">
        <v>95</v>
      </c>
      <c r="X5817" t="s">
        <v>95</v>
      </c>
      <c r="Y5817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141990201</v>
      </c>
      <c r="B5818">
        <v>141990201</v>
      </c>
      <c r="C5818">
        <v>547</v>
      </c>
      <c r="D5818" t="s">
        <v>248</v>
      </c>
      <c r="E5818">
        <v>219</v>
      </c>
      <c r="F5818">
        <v>2195724954</v>
      </c>
      <c r="G5818" t="s">
        <v>9</v>
      </c>
      <c r="H5818" t="s">
        <v>248</v>
      </c>
      <c r="I5818" s="1">
        <v>44992</v>
      </c>
      <c r="J5818" t="s">
        <v>291</v>
      </c>
      <c r="K5818">
        <v>3</v>
      </c>
      <c r="L5818" t="s">
        <v>3079</v>
      </c>
      <c r="M5818">
        <v>3</v>
      </c>
      <c r="N5818">
        <v>2023</v>
      </c>
      <c r="O5818" s="23">
        <v>0.53793981481481479</v>
      </c>
      <c r="P5818">
        <v>0</v>
      </c>
      <c r="Q5818" s="1">
        <v>44992</v>
      </c>
      <c r="R5818" s="23">
        <v>0.54616898148148152</v>
      </c>
      <c r="S5818" s="23">
        <v>8.2291666666666659E-3</v>
      </c>
      <c r="T5818" t="s">
        <v>146</v>
      </c>
      <c r="U5818" t="s">
        <v>101</v>
      </c>
      <c r="V5818">
        <v>0</v>
      </c>
      <c r="W5818" t="s">
        <v>95</v>
      </c>
      <c r="X5818" t="s">
        <v>95</v>
      </c>
      <c r="Y5818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141990976</v>
      </c>
      <c r="B5819">
        <v>141990976</v>
      </c>
      <c r="C5819">
        <v>547</v>
      </c>
      <c r="D5819" t="s">
        <v>248</v>
      </c>
      <c r="E5819">
        <v>489</v>
      </c>
      <c r="F5819">
        <v>4893778977</v>
      </c>
      <c r="G5819" t="s">
        <v>37</v>
      </c>
      <c r="H5819" t="s">
        <v>248</v>
      </c>
      <c r="I5819" s="1">
        <v>44992</v>
      </c>
      <c r="J5819" t="s">
        <v>291</v>
      </c>
      <c r="K5819">
        <v>3</v>
      </c>
      <c r="L5819" t="s">
        <v>3079</v>
      </c>
      <c r="M5819">
        <v>3</v>
      </c>
      <c r="N5819">
        <v>2023</v>
      </c>
      <c r="O5819" s="23">
        <v>0.53961805555555553</v>
      </c>
      <c r="P5819">
        <v>0</v>
      </c>
      <c r="Q5819" s="1">
        <v>44992</v>
      </c>
      <c r="R5819" s="23">
        <v>0.54658564814814814</v>
      </c>
      <c r="S5819" s="23">
        <v>6.9675925925925929E-3</v>
      </c>
      <c r="T5819" t="s">
        <v>141</v>
      </c>
      <c r="U5819" t="s">
        <v>99</v>
      </c>
      <c r="V5819">
        <v>0</v>
      </c>
      <c r="W5819" t="s">
        <v>95</v>
      </c>
      <c r="X5819" t="s">
        <v>95</v>
      </c>
      <c r="Y5819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141991123</v>
      </c>
      <c r="B5820">
        <v>141991123</v>
      </c>
      <c r="C5820">
        <v>547</v>
      </c>
      <c r="D5820" t="s">
        <v>248</v>
      </c>
      <c r="E5820">
        <v>438</v>
      </c>
      <c r="F5820">
        <v>4380841350</v>
      </c>
      <c r="G5820" t="s">
        <v>25</v>
      </c>
      <c r="H5820" t="s">
        <v>248</v>
      </c>
      <c r="I5820" s="1">
        <v>44992</v>
      </c>
      <c r="J5820" t="s">
        <v>291</v>
      </c>
      <c r="K5820">
        <v>3</v>
      </c>
      <c r="L5820" t="s">
        <v>3079</v>
      </c>
      <c r="M5820">
        <v>3</v>
      </c>
      <c r="N5820">
        <v>2023</v>
      </c>
      <c r="O5820" s="23">
        <v>0.53996527777777781</v>
      </c>
      <c r="P5820">
        <v>0</v>
      </c>
      <c r="Q5820" s="1">
        <v>44992</v>
      </c>
      <c r="R5820" s="23">
        <v>0.54736111111111108</v>
      </c>
      <c r="S5820" s="23">
        <v>7.3958333333333333E-3</v>
      </c>
      <c r="T5820" t="s">
        <v>192</v>
      </c>
      <c r="U5820" t="s">
        <v>157</v>
      </c>
      <c r="V5820">
        <v>0</v>
      </c>
      <c r="W5820" t="s">
        <v>95</v>
      </c>
      <c r="X5820" t="s">
        <v>95</v>
      </c>
      <c r="Y5820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141991878</v>
      </c>
      <c r="B5821">
        <v>141991878</v>
      </c>
      <c r="C5821">
        <v>547</v>
      </c>
      <c r="D5821" t="s">
        <v>248</v>
      </c>
      <c r="E5821">
        <v>675</v>
      </c>
      <c r="F5821">
        <v>6758111403</v>
      </c>
      <c r="G5821" t="s">
        <v>34</v>
      </c>
      <c r="H5821" t="s">
        <v>248</v>
      </c>
      <c r="I5821" s="1">
        <v>44992</v>
      </c>
      <c r="J5821" t="s">
        <v>291</v>
      </c>
      <c r="K5821">
        <v>3</v>
      </c>
      <c r="L5821" t="s">
        <v>3079</v>
      </c>
      <c r="M5821">
        <v>3</v>
      </c>
      <c r="N5821">
        <v>2023</v>
      </c>
      <c r="O5821" s="23">
        <v>0.54153935185185187</v>
      </c>
      <c r="P5821">
        <v>0</v>
      </c>
      <c r="Q5821" s="1">
        <v>44992</v>
      </c>
      <c r="R5821" s="23">
        <v>0.54849537037037033</v>
      </c>
      <c r="S5821" s="23">
        <v>6.9560185185185185E-3</v>
      </c>
      <c r="T5821" t="s">
        <v>92</v>
      </c>
      <c r="U5821" t="s">
        <v>99</v>
      </c>
      <c r="V5821">
        <v>0</v>
      </c>
      <c r="W5821" t="s">
        <v>95</v>
      </c>
      <c r="X5821" t="s">
        <v>95</v>
      </c>
      <c r="Y5821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141988905</v>
      </c>
      <c r="B5822">
        <v>141988905</v>
      </c>
      <c r="C5822">
        <v>547</v>
      </c>
      <c r="D5822" t="s">
        <v>248</v>
      </c>
      <c r="E5822">
        <v>598</v>
      </c>
      <c r="F5822">
        <v>5982777810</v>
      </c>
      <c r="G5822" t="s">
        <v>9</v>
      </c>
      <c r="H5822" t="s">
        <v>248</v>
      </c>
      <c r="I5822" s="1">
        <v>44992</v>
      </c>
      <c r="J5822" t="s">
        <v>291</v>
      </c>
      <c r="K5822">
        <v>3</v>
      </c>
      <c r="L5822" t="s">
        <v>3079</v>
      </c>
      <c r="M5822">
        <v>3</v>
      </c>
      <c r="N5822">
        <v>2023</v>
      </c>
      <c r="O5822" s="23">
        <v>0.53510416666666671</v>
      </c>
      <c r="P5822">
        <v>0</v>
      </c>
      <c r="Q5822" s="1">
        <v>44992</v>
      </c>
      <c r="R5822" s="23">
        <v>0.54912037037037043</v>
      </c>
      <c r="S5822" s="23">
        <v>1.4016203703703704E-2</v>
      </c>
      <c r="T5822" t="s">
        <v>100</v>
      </c>
      <c r="U5822" t="s">
        <v>101</v>
      </c>
      <c r="V5822">
        <v>0</v>
      </c>
      <c r="W5822" t="s">
        <v>95</v>
      </c>
      <c r="X5822" t="s">
        <v>95</v>
      </c>
      <c r="Y5822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141991780</v>
      </c>
      <c r="B5823">
        <v>141991780</v>
      </c>
      <c r="C5823">
        <v>547</v>
      </c>
      <c r="D5823" t="s">
        <v>248</v>
      </c>
      <c r="E5823">
        <v>215</v>
      </c>
      <c r="F5823">
        <v>2159753769</v>
      </c>
      <c r="G5823" t="s">
        <v>9</v>
      </c>
      <c r="H5823" t="s">
        <v>248</v>
      </c>
      <c r="I5823" s="1">
        <v>44992</v>
      </c>
      <c r="J5823" t="s">
        <v>291</v>
      </c>
      <c r="K5823">
        <v>3</v>
      </c>
      <c r="L5823" t="s">
        <v>3079</v>
      </c>
      <c r="M5823">
        <v>3</v>
      </c>
      <c r="N5823">
        <v>2023</v>
      </c>
      <c r="O5823" s="23">
        <v>0.5413310185185185</v>
      </c>
      <c r="P5823">
        <v>0</v>
      </c>
      <c r="Q5823" s="1">
        <v>44992</v>
      </c>
      <c r="R5823" s="23">
        <v>0.55013888888888884</v>
      </c>
      <c r="S5823" s="23">
        <v>8.8078703703703704E-3</v>
      </c>
      <c r="T5823" t="s">
        <v>96</v>
      </c>
      <c r="U5823" t="s">
        <v>160</v>
      </c>
      <c r="V5823">
        <v>0</v>
      </c>
      <c r="W5823" t="s">
        <v>95</v>
      </c>
      <c r="X5823" t="s">
        <v>95</v>
      </c>
      <c r="Y5823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141991941</v>
      </c>
      <c r="B5824">
        <v>141991941</v>
      </c>
      <c r="C5824">
        <v>547</v>
      </c>
      <c r="D5824" t="s">
        <v>248</v>
      </c>
      <c r="E5824">
        <v>273</v>
      </c>
      <c r="F5824">
        <v>2732868285</v>
      </c>
      <c r="G5824" t="s">
        <v>16</v>
      </c>
      <c r="H5824" t="s">
        <v>248</v>
      </c>
      <c r="I5824" s="1">
        <v>44992</v>
      </c>
      <c r="J5824" t="s">
        <v>291</v>
      </c>
      <c r="K5824">
        <v>3</v>
      </c>
      <c r="L5824" t="s">
        <v>3079</v>
      </c>
      <c r="M5824">
        <v>3</v>
      </c>
      <c r="N5824">
        <v>2023</v>
      </c>
      <c r="O5824" s="23">
        <v>0.54167824074074078</v>
      </c>
      <c r="P5824">
        <v>0</v>
      </c>
      <c r="Q5824" s="1">
        <v>44992</v>
      </c>
      <c r="R5824" s="23">
        <v>0.55017361111111107</v>
      </c>
      <c r="S5824" s="23">
        <v>8.4953703703703701E-3</v>
      </c>
      <c r="T5824" t="s">
        <v>122</v>
      </c>
      <c r="U5824" t="s">
        <v>111</v>
      </c>
      <c r="V5824">
        <v>0</v>
      </c>
      <c r="W5824" t="s">
        <v>95</v>
      </c>
      <c r="X5824" t="s">
        <v>95</v>
      </c>
      <c r="Y5824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141988798</v>
      </c>
      <c r="B5825">
        <v>141988798</v>
      </c>
      <c r="C5825">
        <v>547</v>
      </c>
      <c r="D5825" t="s">
        <v>248</v>
      </c>
      <c r="E5825">
        <v>592</v>
      </c>
      <c r="F5825">
        <v>5924305295</v>
      </c>
      <c r="G5825" t="s">
        <v>19</v>
      </c>
      <c r="H5825" t="s">
        <v>248</v>
      </c>
      <c r="I5825" s="1">
        <v>44992</v>
      </c>
      <c r="J5825" t="s">
        <v>291</v>
      </c>
      <c r="K5825">
        <v>3</v>
      </c>
      <c r="L5825" t="s">
        <v>3079</v>
      </c>
      <c r="M5825">
        <v>3</v>
      </c>
      <c r="N5825">
        <v>2023</v>
      </c>
      <c r="O5825" s="23">
        <v>0.53486111111111112</v>
      </c>
      <c r="P5825">
        <v>0</v>
      </c>
      <c r="Q5825" s="1">
        <v>44992</v>
      </c>
      <c r="R5825" s="23">
        <v>0.55040509259259263</v>
      </c>
      <c r="S5825" s="23">
        <v>1.5543981481481482E-2</v>
      </c>
      <c r="T5825" t="s">
        <v>100</v>
      </c>
      <c r="U5825" t="s">
        <v>101</v>
      </c>
      <c r="V5825">
        <v>0</v>
      </c>
      <c r="W5825" t="s">
        <v>95</v>
      </c>
      <c r="X5825" t="s">
        <v>95</v>
      </c>
      <c r="Y5825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141990383</v>
      </c>
      <c r="B5826">
        <v>141990383</v>
      </c>
      <c r="C5826">
        <v>547</v>
      </c>
      <c r="D5826" t="s">
        <v>248</v>
      </c>
      <c r="E5826">
        <v>424</v>
      </c>
      <c r="F5826">
        <v>4242078355</v>
      </c>
      <c r="G5826" t="s">
        <v>24</v>
      </c>
      <c r="H5826" t="s">
        <v>248</v>
      </c>
      <c r="I5826" s="1">
        <v>44992</v>
      </c>
      <c r="J5826" t="s">
        <v>291</v>
      </c>
      <c r="K5826">
        <v>3</v>
      </c>
      <c r="L5826" t="s">
        <v>3079</v>
      </c>
      <c r="M5826">
        <v>3</v>
      </c>
      <c r="N5826">
        <v>2023</v>
      </c>
      <c r="O5826" s="23">
        <v>0.53836805555555556</v>
      </c>
      <c r="P5826">
        <v>0</v>
      </c>
      <c r="Q5826" s="1">
        <v>44992</v>
      </c>
      <c r="R5826" s="23">
        <v>0.55043981481481485</v>
      </c>
      <c r="S5826" s="23">
        <v>1.207175925925926E-2</v>
      </c>
      <c r="T5826" t="s">
        <v>96</v>
      </c>
      <c r="U5826" t="s">
        <v>114</v>
      </c>
      <c r="V5826">
        <v>0</v>
      </c>
      <c r="W5826" t="s">
        <v>95</v>
      </c>
      <c r="X5826" t="s">
        <v>95</v>
      </c>
      <c r="Y5826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141992895</v>
      </c>
      <c r="B5827">
        <v>141992895</v>
      </c>
      <c r="C5827">
        <v>547</v>
      </c>
      <c r="D5827" t="s">
        <v>248</v>
      </c>
      <c r="E5827">
        <v>343</v>
      </c>
      <c r="F5827">
        <v>343332171</v>
      </c>
      <c r="G5827" t="s">
        <v>24</v>
      </c>
      <c r="H5827" t="s">
        <v>248</v>
      </c>
      <c r="I5827" s="1">
        <v>44992</v>
      </c>
      <c r="J5827" t="s">
        <v>291</v>
      </c>
      <c r="K5827">
        <v>3</v>
      </c>
      <c r="L5827" t="s">
        <v>3079</v>
      </c>
      <c r="M5827">
        <v>3</v>
      </c>
      <c r="N5827">
        <v>2023</v>
      </c>
      <c r="O5827" s="23">
        <v>0.54357638888888893</v>
      </c>
      <c r="P5827">
        <v>0</v>
      </c>
      <c r="Q5827" s="1">
        <v>44992</v>
      </c>
      <c r="R5827" s="23">
        <v>0.55053240740740739</v>
      </c>
      <c r="S5827" s="23">
        <v>6.9560185185185185E-3</v>
      </c>
      <c r="T5827" t="s">
        <v>92</v>
      </c>
      <c r="U5827" t="s">
        <v>93</v>
      </c>
      <c r="V5827">
        <v>0</v>
      </c>
      <c r="W5827" t="s">
        <v>91</v>
      </c>
      <c r="X5827" t="s">
        <v>91</v>
      </c>
      <c r="Y5827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141992773</v>
      </c>
      <c r="B5828">
        <v>141992773</v>
      </c>
      <c r="C5828">
        <v>547</v>
      </c>
      <c r="D5828" t="s">
        <v>248</v>
      </c>
      <c r="E5828">
        <v>762</v>
      </c>
      <c r="F5828">
        <v>7623182165</v>
      </c>
      <c r="G5828" t="s">
        <v>22</v>
      </c>
      <c r="H5828" t="s">
        <v>248</v>
      </c>
      <c r="I5828" s="1">
        <v>44992</v>
      </c>
      <c r="J5828" t="s">
        <v>291</v>
      </c>
      <c r="K5828">
        <v>3</v>
      </c>
      <c r="L5828" t="s">
        <v>3079</v>
      </c>
      <c r="M5828">
        <v>3</v>
      </c>
      <c r="N5828">
        <v>2023</v>
      </c>
      <c r="O5828" s="23">
        <v>0.5433217592592593</v>
      </c>
      <c r="P5828">
        <v>0</v>
      </c>
      <c r="Q5828" s="1">
        <v>44992</v>
      </c>
      <c r="R5828" s="23">
        <v>0.55068287037037034</v>
      </c>
      <c r="S5828" s="23">
        <v>7.3611111111111108E-3</v>
      </c>
      <c r="T5828" t="s">
        <v>178</v>
      </c>
      <c r="U5828" t="s">
        <v>103</v>
      </c>
      <c r="V5828">
        <v>0</v>
      </c>
      <c r="W5828" t="s">
        <v>95</v>
      </c>
      <c r="X5828" t="s">
        <v>95</v>
      </c>
      <c r="Y5828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141989708</v>
      </c>
      <c r="B5829">
        <v>141989708</v>
      </c>
      <c r="C5829">
        <v>547</v>
      </c>
      <c r="D5829" t="s">
        <v>248</v>
      </c>
      <c r="E5829">
        <v>64</v>
      </c>
      <c r="F5829">
        <v>642908412</v>
      </c>
      <c r="G5829" t="s">
        <v>9</v>
      </c>
      <c r="H5829" t="s">
        <v>248</v>
      </c>
      <c r="I5829" s="1">
        <v>44992</v>
      </c>
      <c r="J5829" t="s">
        <v>291</v>
      </c>
      <c r="K5829">
        <v>3</v>
      </c>
      <c r="L5829" t="s">
        <v>3079</v>
      </c>
      <c r="M5829">
        <v>3</v>
      </c>
      <c r="N5829">
        <v>2023</v>
      </c>
      <c r="O5829" s="23">
        <v>0.53690972222222222</v>
      </c>
      <c r="P5829">
        <v>0</v>
      </c>
      <c r="Q5829" s="1">
        <v>44992</v>
      </c>
      <c r="R5829" s="23">
        <v>0.55166666666666664</v>
      </c>
      <c r="S5829" s="23">
        <v>1.4756944444444444E-2</v>
      </c>
      <c r="T5829" t="s">
        <v>100</v>
      </c>
      <c r="U5829" t="s">
        <v>101</v>
      </c>
      <c r="V5829">
        <v>0</v>
      </c>
      <c r="W5829" t="s">
        <v>95</v>
      </c>
      <c r="X5829" t="s">
        <v>95</v>
      </c>
      <c r="Y5829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141988532</v>
      </c>
      <c r="B5830">
        <v>141988532</v>
      </c>
      <c r="C5830">
        <v>547</v>
      </c>
      <c r="D5830" t="s">
        <v>248</v>
      </c>
   